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Owner\Desktop\"/>
    </mc:Choice>
  </mc:AlternateContent>
  <xr:revisionPtr revIDLastSave="0" documentId="13_ncr:1_{69635445-7494-42B6-A16E-75C1D723BFE3}" xr6:coauthVersionLast="47" xr6:coauthVersionMax="47" xr10:uidLastSave="{00000000-0000-0000-0000-000000000000}"/>
  <bookViews>
    <workbookView xWindow="2790" yWindow="1920" windowWidth="15390" windowHeight="9443" activeTab="1" xr2:uid="{00000000-000D-0000-FFFF-FFFF00000000}"/>
  </bookViews>
  <sheets>
    <sheet name="エントリーシート" sheetId="1" r:id="rId1"/>
    <sheet name="申込書　ダブルス団体戦" sheetId="2" r:id="rId2"/>
    <sheet name="Sheet1" sheetId="4" r:id="rId3"/>
  </sheets>
  <definedNames>
    <definedName name="ExternalData_1" localSheetId="1" hidden="1">'申込書　ダブルス団体戦'!$G$8:$H$13</definedName>
  </definedNames>
  <calcPr calcId="181029"/>
  <extLst>
    <ext uri="GoogleSheetsCustomDataVersion2">
      <go:sheetsCustomData xmlns:go="http://customooxmlschemas.google.com/" r:id="rId7" roundtripDataChecksum="ge6o/aHBJRgJyUtsltG9Sk8WU09zAZVVHAF6Z8EYyHQ="/>
    </ext>
  </extLst>
</workbook>
</file>

<file path=xl/calcChain.xml><?xml version="1.0" encoding="utf-8"?>
<calcChain xmlns="http://schemas.openxmlformats.org/spreadsheetml/2006/main">
  <c r="C19" i="2" l="1"/>
  <c r="C5" i="2"/>
  <c r="C3" i="2"/>
  <c r="A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812E40-4733-49CD-94C8-234EA350DCB3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7" uniqueCount="25">
  <si>
    <t>　エントリーシート　</t>
  </si>
  <si>
    <t>会場 ： 三国体育館　　　　時間 ： 9:00～18:00　　</t>
  </si>
  <si>
    <t>ふりがな</t>
  </si>
  <si>
    <t>チーム名</t>
  </si>
  <si>
    <t>申込者</t>
  </si>
  <si>
    <t>連絡先(TEL)</t>
  </si>
  <si>
    <t>E-MAIL or LINE ID</t>
  </si>
  <si>
    <t>E-MAIL</t>
  </si>
  <si>
    <t>※ピンクの欄は自動で入力されます。</t>
  </si>
  <si>
    <t>※複数チーム作る場合はこのシートをコピーして作成してください</t>
  </si>
  <si>
    <t>氏名</t>
  </si>
  <si>
    <t>性別</t>
  </si>
  <si>
    <t>参加ランク</t>
  </si>
  <si>
    <t>申込先：　千谷　悠介（ちたにゆうすけ）　　　</t>
  </si>
  <si>
    <t>E-mail ：　yk2open@gmail.com</t>
  </si>
  <si>
    <t>１部団体戦</t>
  </si>
  <si>
    <t>２部団体戦</t>
  </si>
  <si>
    <t>３部団体戦</t>
  </si>
  <si>
    <t>U18男子団体戦</t>
  </si>
  <si>
    <t>列1</t>
  </si>
  <si>
    <t>列2</t>
  </si>
  <si>
    <t>U18女子団体戦</t>
  </si>
  <si>
    <t>〆切：8月15日</t>
    <phoneticPr fontId="9"/>
  </si>
  <si>
    <t>Fukui Future Cup～団体戦～　8/24(日)</t>
    <rPh sb="27" eb="28">
      <t>ニチ</t>
    </rPh>
    <phoneticPr fontId="9"/>
  </si>
  <si>
    <t>＜団体戦＞</t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rgb="FF000000"/>
      <name val="Calibri"/>
      <scheme val="minor"/>
    </font>
    <font>
      <b/>
      <sz val="16"/>
      <color theme="1"/>
      <name val="MS PGothic"/>
      <family val="3"/>
      <charset val="128"/>
    </font>
    <font>
      <b/>
      <u/>
      <sz val="16"/>
      <color theme="1"/>
      <name val="MS PGothic"/>
      <family val="3"/>
      <charset val="128"/>
    </font>
    <font>
      <sz val="11"/>
      <color theme="1"/>
      <name val="MS PGothic"/>
      <family val="3"/>
      <charset val="128"/>
    </font>
    <font>
      <b/>
      <sz val="11"/>
      <color theme="1"/>
      <name val="MS PGothic"/>
      <family val="3"/>
      <charset val="128"/>
    </font>
    <font>
      <sz val="11"/>
      <name val="Calibri"/>
    </font>
    <font>
      <sz val="16"/>
      <color theme="1"/>
      <name val="MS PGothic"/>
      <family val="3"/>
      <charset val="128"/>
    </font>
    <font>
      <b/>
      <sz val="11"/>
      <color rgb="FFFF0000"/>
      <name val="MS PGothic"/>
      <family val="3"/>
      <charset val="128"/>
    </font>
    <font>
      <sz val="11"/>
      <color theme="1"/>
      <name val="Calibri"/>
      <scheme val="minor"/>
    </font>
    <font>
      <sz val="6"/>
      <name val="Calibri"/>
      <family val="3"/>
      <charset val="12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DE9D9"/>
        <bgColor rgb="FFFDE9D9"/>
      </patternFill>
    </fill>
  </fills>
  <borders count="33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shrinkToFit="1"/>
    </xf>
    <xf numFmtId="0" fontId="3" fillId="0" borderId="9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3" fillId="0" borderId="21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9" xfId="0" applyFont="1" applyBorder="1" applyAlignment="1">
      <alignment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11" fillId="0" borderId="0" xfId="0" applyFont="1" applyAlignment="1">
      <alignment horizontal="right" vertical="center"/>
    </xf>
    <xf numFmtId="0" fontId="10" fillId="0" borderId="0" xfId="0" applyFont="1" applyAlignment="1">
      <alignment vertical="center"/>
    </xf>
    <xf numFmtId="0" fontId="6" fillId="0" borderId="14" xfId="0" applyFont="1" applyBorder="1" applyAlignment="1">
      <alignment horizontal="center" vertical="center" shrinkToFit="1"/>
    </xf>
    <xf numFmtId="0" fontId="5" fillId="0" borderId="15" xfId="0" applyFont="1" applyBorder="1" applyAlignment="1">
      <alignment vertical="center"/>
    </xf>
    <xf numFmtId="0" fontId="5" fillId="0" borderId="16" xfId="0" applyFont="1" applyBorder="1" applyAlignment="1">
      <alignment vertical="center"/>
    </xf>
    <xf numFmtId="0" fontId="3" fillId="0" borderId="18" xfId="0" applyFont="1" applyBorder="1" applyAlignment="1">
      <alignment horizontal="center" vertical="center"/>
    </xf>
    <xf numFmtId="0" fontId="5" fillId="0" borderId="19" xfId="0" applyFont="1" applyBorder="1" applyAlignment="1">
      <alignment vertical="center"/>
    </xf>
    <xf numFmtId="0" fontId="3" fillId="0" borderId="0" xfId="0" applyFont="1" applyAlignment="1">
      <alignment horizontal="left" vertical="center" wrapText="1"/>
    </xf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0" fontId="3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0" fontId="6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6" fillId="0" borderId="10" xfId="0" applyFont="1" applyBorder="1" applyAlignment="1">
      <alignment horizontal="center" vertical="center" shrinkToFit="1"/>
    </xf>
    <xf numFmtId="0" fontId="5" fillId="0" borderId="11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3" fontId="3" fillId="0" borderId="29" xfId="0" applyNumberFormat="1" applyFont="1" applyBorder="1" applyAlignment="1">
      <alignment horizontal="center" vertical="center"/>
    </xf>
    <xf numFmtId="0" fontId="5" fillId="0" borderId="30" xfId="0" applyFont="1" applyBorder="1" applyAlignment="1">
      <alignment vertical="center"/>
    </xf>
    <xf numFmtId="0" fontId="5" fillId="0" borderId="32" xfId="0" applyFont="1" applyBorder="1" applyAlignment="1">
      <alignment vertical="center"/>
    </xf>
    <xf numFmtId="0" fontId="3" fillId="2" borderId="21" xfId="0" applyFont="1" applyFill="1" applyBorder="1" applyAlignment="1">
      <alignment horizontal="center" vertical="center"/>
    </xf>
    <xf numFmtId="0" fontId="5" fillId="0" borderId="22" xfId="0" applyFont="1" applyBorder="1" applyAlignment="1">
      <alignment vertical="center"/>
    </xf>
    <xf numFmtId="0" fontId="5" fillId="0" borderId="23" xfId="0" applyFont="1" applyBorder="1" applyAlignment="1">
      <alignment vertical="center"/>
    </xf>
  </cellXfs>
  <cellStyles count="1">
    <cellStyle name="標準" xfId="0" builtinId="0"/>
  </cellStyles>
  <dxfs count="2"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customschemas.google.com/relationships/workbookmetadata" Target="metadata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07296D-0AC1-4A7E-BDD7-D7C34D5A822A}" autoFormatId="20" applyNumberFormats="0" applyBorderFormats="0" applyFontFormats="0" applyPatternFormats="0" applyAlignmentFormats="0" applyWidthHeightFormats="0">
  <queryTableRefresh nextId="3">
    <queryTableFields count="2">
      <queryTableField id="1" name="列1" tableColumnId="3"/>
      <queryTableField id="2" name="列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1488A4-EF1A-4D7F-8A0B-03DDDAE38975}" name="テーブル1_2" displayName="テーブル1_2" ref="G8:H13" tableType="queryTable" totalsRowShown="0">
  <autoFilter ref="G8:H13" xr:uid="{461488A4-EF1A-4D7F-8A0B-03DDDAE38975}"/>
  <tableColumns count="2">
    <tableColumn id="3" xr3:uid="{5C895CBA-20B0-4F8D-A29C-0ABAF5E336E4}" uniqueName="3" name="列1" queryTableFieldId="1" dataDxfId="1"/>
    <tableColumn id="2" xr3:uid="{1D39A295-B720-4145-B9AE-D1708073EC61}" uniqueName="2" name="列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00"/>
  <sheetViews>
    <sheetView topLeftCell="A10" workbookViewId="0">
      <selection activeCell="A2" sqref="A2:H2"/>
    </sheetView>
  </sheetViews>
  <sheetFormatPr defaultColWidth="14.3984375" defaultRowHeight="15" customHeight="1"/>
  <cols>
    <col min="1" max="1" width="3.73046875" customWidth="1"/>
    <col min="2" max="2" width="22.86328125" customWidth="1"/>
    <col min="3" max="3" width="20.73046875" customWidth="1"/>
    <col min="4" max="6" width="5.265625" customWidth="1"/>
    <col min="7" max="26" width="8.73046875" customWidth="1"/>
  </cols>
  <sheetData>
    <row r="1" spans="1:8" ht="30" customHeight="1">
      <c r="A1" s="33" t="s">
        <v>23</v>
      </c>
      <c r="B1" s="32"/>
      <c r="C1" s="32"/>
      <c r="D1" s="32"/>
      <c r="E1" s="32"/>
      <c r="F1" s="32"/>
      <c r="G1" s="32"/>
      <c r="H1" s="32"/>
    </row>
    <row r="2" spans="1:8" ht="30" customHeight="1">
      <c r="A2" s="34" t="s">
        <v>0</v>
      </c>
      <c r="B2" s="32"/>
      <c r="C2" s="32"/>
      <c r="D2" s="32"/>
      <c r="E2" s="32"/>
      <c r="F2" s="32"/>
      <c r="G2" s="32"/>
      <c r="H2" s="32"/>
    </row>
    <row r="3" spans="1:8" ht="24.75" customHeight="1">
      <c r="A3" s="1"/>
      <c r="B3" s="1"/>
      <c r="C3" s="1"/>
      <c r="D3" s="1"/>
      <c r="E3" s="1"/>
      <c r="F3" s="1"/>
    </row>
    <row r="4" spans="1:8" ht="23.25" customHeight="1">
      <c r="B4" s="35" t="s">
        <v>1</v>
      </c>
      <c r="C4" s="32"/>
      <c r="D4" s="32"/>
      <c r="E4" s="32"/>
      <c r="F4" s="32"/>
      <c r="G4" s="32"/>
      <c r="H4" s="32"/>
    </row>
    <row r="5" spans="1:8" ht="23.25" customHeight="1">
      <c r="A5" s="36"/>
      <c r="B5" s="32"/>
      <c r="C5" s="32"/>
      <c r="D5" s="32"/>
      <c r="E5" s="32"/>
    </row>
    <row r="6" spans="1:8" ht="15" customHeight="1">
      <c r="A6" s="2"/>
      <c r="B6" s="3" t="s">
        <v>2</v>
      </c>
      <c r="C6" s="37"/>
      <c r="D6" s="38"/>
      <c r="E6" s="38"/>
      <c r="F6" s="38"/>
      <c r="G6" s="38"/>
      <c r="H6" s="39"/>
    </row>
    <row r="7" spans="1:8" ht="34.5" customHeight="1">
      <c r="A7" s="2"/>
      <c r="B7" s="4" t="s">
        <v>3</v>
      </c>
      <c r="C7" s="40"/>
      <c r="D7" s="41"/>
      <c r="E7" s="41"/>
      <c r="F7" s="41"/>
      <c r="G7" s="41"/>
      <c r="H7" s="42"/>
    </row>
    <row r="8" spans="1:8" ht="34.5" customHeight="1">
      <c r="A8" s="2"/>
      <c r="E8" s="2"/>
      <c r="F8" s="2"/>
    </row>
    <row r="9" spans="1:8" ht="34.5" customHeight="1">
      <c r="B9" s="5"/>
      <c r="C9" s="5"/>
      <c r="D9" s="5"/>
      <c r="E9" s="5"/>
      <c r="F9" s="5"/>
      <c r="G9" s="6"/>
    </row>
    <row r="10" spans="1:8" ht="34.5" customHeight="1">
      <c r="A10" s="5"/>
      <c r="B10" s="7" t="s">
        <v>4</v>
      </c>
      <c r="C10" s="43"/>
      <c r="D10" s="44"/>
      <c r="E10" s="44"/>
      <c r="F10" s="44"/>
      <c r="G10" s="44"/>
      <c r="H10" s="45"/>
    </row>
    <row r="11" spans="1:8" ht="34.5" customHeight="1">
      <c r="A11" s="5"/>
      <c r="B11" s="8" t="s">
        <v>5</v>
      </c>
      <c r="C11" s="26"/>
      <c r="D11" s="27"/>
      <c r="E11" s="27"/>
      <c r="F11" s="27"/>
      <c r="G11" s="27"/>
      <c r="H11" s="28"/>
    </row>
    <row r="12" spans="1:8" ht="34.5" customHeight="1">
      <c r="A12" s="5"/>
      <c r="B12" s="9" t="s">
        <v>6</v>
      </c>
      <c r="C12" s="29"/>
      <c r="D12" s="30"/>
      <c r="E12" s="30"/>
      <c r="F12" s="30"/>
      <c r="G12" s="30"/>
      <c r="H12" s="10" t="s">
        <v>7</v>
      </c>
    </row>
    <row r="13" spans="1:8" ht="23.25" customHeight="1">
      <c r="A13" s="5"/>
      <c r="B13" s="11"/>
      <c r="C13" s="11"/>
      <c r="D13" s="5"/>
      <c r="E13" s="5"/>
      <c r="F13" s="5"/>
      <c r="G13" s="5"/>
    </row>
    <row r="14" spans="1:8" ht="23.25" customHeight="1">
      <c r="A14" s="5"/>
      <c r="B14" s="11"/>
      <c r="C14" s="12" t="s">
        <v>22</v>
      </c>
      <c r="D14" s="5"/>
      <c r="E14" s="5"/>
      <c r="F14" s="5"/>
      <c r="G14" s="5"/>
    </row>
    <row r="15" spans="1:8" ht="23.25" customHeight="1">
      <c r="A15" s="5"/>
      <c r="B15" s="11"/>
      <c r="C15" s="11"/>
      <c r="D15" s="5"/>
      <c r="E15" s="5"/>
      <c r="F15" s="5"/>
      <c r="G15" s="5"/>
    </row>
    <row r="16" spans="1:8" ht="23.25" customHeight="1">
      <c r="A16" s="5"/>
      <c r="B16" s="11"/>
      <c r="C16" s="11"/>
      <c r="D16" s="5"/>
      <c r="E16" s="5"/>
      <c r="F16" s="5"/>
      <c r="G16" s="5"/>
    </row>
    <row r="17" spans="1:7" ht="23.25" customHeight="1">
      <c r="A17" s="5"/>
      <c r="B17" s="11"/>
      <c r="C17" s="11"/>
      <c r="D17" s="5"/>
      <c r="E17" s="5"/>
      <c r="F17" s="5"/>
      <c r="G17" s="5"/>
    </row>
    <row r="18" spans="1:7" ht="23.25" customHeight="1">
      <c r="A18" s="5"/>
      <c r="B18" s="11"/>
      <c r="C18" s="11"/>
      <c r="D18" s="5"/>
      <c r="E18" s="5"/>
      <c r="F18" s="5"/>
      <c r="G18" s="5"/>
    </row>
    <row r="19" spans="1:7" ht="23.25" customHeight="1">
      <c r="A19" s="5"/>
      <c r="B19" s="11"/>
      <c r="C19" s="11"/>
      <c r="D19" s="5"/>
      <c r="E19" s="5"/>
      <c r="F19" s="5"/>
      <c r="G19" s="5"/>
    </row>
    <row r="20" spans="1:7" ht="23.25" customHeight="1">
      <c r="A20" s="5"/>
      <c r="B20" s="11"/>
      <c r="C20" s="11"/>
      <c r="D20" s="5"/>
      <c r="E20" s="5"/>
      <c r="F20" s="5"/>
      <c r="G20" s="5"/>
    </row>
    <row r="21" spans="1:7" ht="23.25" customHeight="1">
      <c r="A21" s="5"/>
      <c r="B21" s="11"/>
      <c r="C21" s="31"/>
      <c r="D21" s="32"/>
      <c r="E21" s="32"/>
      <c r="F21" s="32"/>
    </row>
    <row r="22" spans="1:7" ht="23.25" customHeight="1"/>
    <row r="23" spans="1:7" ht="23.25" customHeight="1"/>
    <row r="24" spans="1:7" ht="23.25" customHeight="1"/>
    <row r="25" spans="1:7" ht="23.25" customHeight="1"/>
    <row r="26" spans="1:7" ht="23.25" customHeight="1"/>
    <row r="27" spans="1:7" ht="23.25" customHeight="1"/>
    <row r="28" spans="1:7" ht="23.25" customHeight="1"/>
    <row r="29" spans="1:7" ht="23.25" customHeight="1"/>
    <row r="30" spans="1:7" ht="23.25" customHeight="1"/>
    <row r="31" spans="1:7" ht="23.25" customHeight="1"/>
    <row r="32" spans="1:7" ht="23.25" customHeight="1"/>
    <row r="33" ht="23.25" customHeight="1"/>
    <row r="34" ht="23.25" customHeight="1"/>
    <row r="35" ht="23.25" customHeight="1"/>
    <row r="36" ht="23.25" customHeight="1"/>
    <row r="37" ht="23.25" customHeight="1"/>
    <row r="38" ht="23.25" customHeight="1"/>
    <row r="39" ht="23.25" customHeight="1"/>
    <row r="40" ht="23.25" customHeight="1"/>
    <row r="41" ht="23.25" customHeight="1"/>
    <row r="42" ht="23.25" customHeight="1"/>
    <row r="43" ht="23.25" customHeight="1"/>
    <row r="44" ht="23.25" customHeight="1"/>
    <row r="45" ht="23.25" customHeight="1"/>
    <row r="46" ht="23.25" customHeight="1"/>
    <row r="47" ht="23.25" customHeight="1"/>
    <row r="48" ht="23.25" customHeight="1"/>
    <row r="49" ht="23.25" customHeight="1"/>
    <row r="50" ht="23.25" customHeight="1"/>
    <row r="51" ht="23.25" customHeight="1"/>
    <row r="52" ht="23.25" customHeight="1"/>
    <row r="53" ht="23.25" customHeight="1"/>
    <row r="54" ht="23.25" customHeight="1"/>
    <row r="55" ht="23.25" customHeight="1"/>
    <row r="56" ht="23.25" customHeight="1"/>
    <row r="57" ht="23.25" customHeight="1"/>
    <row r="58" ht="23.25" customHeight="1"/>
    <row r="59" ht="23.25" customHeight="1"/>
    <row r="60" ht="23.25" customHeight="1"/>
    <row r="61" ht="23.25" customHeight="1"/>
    <row r="62" ht="23.25" customHeight="1"/>
    <row r="63" ht="23.25" customHeight="1"/>
    <row r="64" ht="23.25" customHeight="1"/>
    <row r="65" ht="23.25" customHeight="1"/>
    <row r="66" ht="23.25" customHeight="1"/>
    <row r="67" ht="23.25" customHeight="1"/>
    <row r="68" ht="23.25" customHeight="1"/>
    <row r="69" ht="23.25" customHeight="1"/>
    <row r="70" ht="23.25" customHeight="1"/>
    <row r="71" ht="23.25" customHeight="1"/>
    <row r="72" ht="23.25" customHeight="1"/>
    <row r="73" ht="23.25" customHeight="1"/>
    <row r="74" ht="23.25" customHeight="1"/>
    <row r="75" ht="23.25" customHeight="1"/>
    <row r="76" ht="23.25" customHeight="1"/>
    <row r="77" ht="23.25" customHeight="1"/>
    <row r="78" ht="23.25" customHeight="1"/>
    <row r="79" ht="23.25" customHeight="1"/>
    <row r="80" ht="23.25" customHeight="1"/>
    <row r="81" ht="23.25" customHeight="1"/>
    <row r="82" ht="23.25" customHeight="1"/>
    <row r="83" ht="23.25" customHeight="1"/>
    <row r="84" ht="23.25" customHeight="1"/>
    <row r="85" ht="23.25" customHeight="1"/>
    <row r="86" ht="23.25" customHeight="1"/>
    <row r="87" ht="23.25" customHeight="1"/>
    <row r="88" ht="23.25" customHeight="1"/>
    <row r="89" ht="23.25" customHeight="1"/>
    <row r="90" ht="23.25" customHeight="1"/>
    <row r="91" ht="23.25" customHeight="1"/>
    <row r="92" ht="23.25" customHeight="1"/>
    <row r="93" ht="23.25" customHeight="1"/>
    <row r="94" ht="23.25" customHeight="1"/>
    <row r="95" ht="23.25" customHeight="1"/>
    <row r="96" ht="23.25" customHeight="1"/>
    <row r="97" ht="23.25" customHeight="1"/>
    <row r="98" ht="23.25" customHeight="1"/>
    <row r="99" ht="23.25" customHeight="1"/>
    <row r="100" ht="23.25" customHeight="1"/>
    <row r="101" ht="23.25" customHeight="1"/>
    <row r="102" ht="23.25" customHeight="1"/>
    <row r="103" ht="23.25" customHeight="1"/>
    <row r="104" ht="23.25" customHeight="1"/>
    <row r="105" ht="23.25" customHeight="1"/>
    <row r="106" ht="23.25" customHeight="1"/>
    <row r="107" ht="23.25" customHeight="1"/>
    <row r="108" ht="23.25" customHeight="1"/>
    <row r="109" ht="23.25" customHeight="1"/>
    <row r="110" ht="23.25" customHeight="1"/>
    <row r="111" ht="23.25" customHeight="1"/>
    <row r="112" ht="23.25" customHeight="1"/>
    <row r="113" ht="23.25" customHeight="1"/>
    <row r="114" ht="23.25" customHeight="1"/>
    <row r="115" ht="23.25" customHeight="1"/>
    <row r="116" ht="23.25" customHeight="1"/>
    <row r="117" ht="23.25" customHeight="1"/>
    <row r="118" ht="23.25" customHeight="1"/>
    <row r="119" ht="23.25" customHeight="1"/>
    <row r="120" ht="23.25" customHeight="1"/>
    <row r="121" ht="23.25" customHeight="1"/>
    <row r="122" ht="23.25" customHeight="1"/>
    <row r="123" ht="23.25" customHeight="1"/>
    <row r="124" ht="23.25" customHeight="1"/>
    <row r="125" ht="23.25" customHeight="1"/>
    <row r="126" ht="23.25" customHeight="1"/>
    <row r="127" ht="23.25" customHeight="1"/>
    <row r="128" ht="23.25" customHeight="1"/>
    <row r="129" ht="23.25" customHeight="1"/>
    <row r="130" ht="23.25" customHeight="1"/>
    <row r="131" ht="23.25" customHeight="1"/>
    <row r="132" ht="23.25" customHeight="1"/>
    <row r="133" ht="23.25" customHeight="1"/>
    <row r="134" ht="23.25" customHeight="1"/>
    <row r="135" ht="23.25" customHeight="1"/>
    <row r="136" ht="23.25" customHeight="1"/>
    <row r="137" ht="23.25" customHeight="1"/>
    <row r="138" ht="23.25" customHeight="1"/>
    <row r="139" ht="23.25" customHeight="1"/>
    <row r="140" ht="23.25" customHeight="1"/>
    <row r="141" ht="23.25" customHeight="1"/>
    <row r="142" ht="23.25" customHeight="1"/>
    <row r="143" ht="23.25" customHeight="1"/>
    <row r="144" ht="23.25" customHeight="1"/>
    <row r="145" ht="23.25" customHeight="1"/>
    <row r="146" ht="23.25" customHeight="1"/>
    <row r="147" ht="23.25" customHeight="1"/>
    <row r="148" ht="23.25" customHeight="1"/>
    <row r="149" ht="23.25" customHeight="1"/>
    <row r="150" ht="23.25" customHeight="1"/>
    <row r="151" ht="23.25" customHeight="1"/>
    <row r="152" ht="23.25" customHeight="1"/>
    <row r="153" ht="23.25" customHeight="1"/>
    <row r="154" ht="23.25" customHeight="1"/>
    <row r="155" ht="23.25" customHeight="1"/>
    <row r="156" ht="23.25" customHeight="1"/>
    <row r="157" ht="23.25" customHeight="1"/>
    <row r="158" ht="23.25" customHeight="1"/>
    <row r="159" ht="23.25" customHeight="1"/>
    <row r="160" ht="23.25" customHeight="1"/>
    <row r="161" ht="23.25" customHeight="1"/>
    <row r="162" ht="23.25" customHeight="1"/>
    <row r="163" ht="23.25" customHeight="1"/>
    <row r="164" ht="23.25" customHeight="1"/>
    <row r="165" ht="23.25" customHeight="1"/>
    <row r="166" ht="23.25" customHeight="1"/>
    <row r="167" ht="23.25" customHeight="1"/>
    <row r="168" ht="23.25" customHeight="1"/>
    <row r="169" ht="23.25" customHeight="1"/>
    <row r="170" ht="23.25" customHeight="1"/>
    <row r="171" ht="23.25" customHeight="1"/>
    <row r="172" ht="23.25" customHeight="1"/>
    <row r="173" ht="23.25" customHeight="1"/>
    <row r="174" ht="23.25" customHeight="1"/>
    <row r="175" ht="23.25" customHeight="1"/>
    <row r="176" ht="23.25" customHeight="1"/>
    <row r="177" ht="23.25" customHeight="1"/>
    <row r="178" ht="23.25" customHeight="1"/>
    <row r="179" ht="23.25" customHeight="1"/>
    <row r="180" ht="23.25" customHeight="1"/>
    <row r="181" ht="23.25" customHeight="1"/>
    <row r="182" ht="23.25" customHeight="1"/>
    <row r="183" ht="23.25" customHeight="1"/>
    <row r="184" ht="23.25" customHeight="1"/>
    <row r="185" ht="23.25" customHeight="1"/>
    <row r="186" ht="23.25" customHeight="1"/>
    <row r="187" ht="23.25" customHeight="1"/>
    <row r="188" ht="23.25" customHeight="1"/>
    <row r="189" ht="23.25" customHeight="1"/>
    <row r="190" ht="23.25" customHeight="1"/>
    <row r="191" ht="23.25" customHeight="1"/>
    <row r="192" ht="23.25" customHeight="1"/>
    <row r="193" ht="23.25" customHeight="1"/>
    <row r="194" ht="23.25" customHeight="1"/>
    <row r="195" ht="23.25" customHeight="1"/>
    <row r="196" ht="23.25" customHeight="1"/>
    <row r="197" ht="23.25" customHeight="1"/>
    <row r="198" ht="23.25" customHeight="1"/>
    <row r="199" ht="23.25" customHeight="1"/>
    <row r="200" ht="23.25" customHeight="1"/>
    <row r="201" ht="23.25" customHeight="1"/>
    <row r="202" ht="23.25" customHeight="1"/>
    <row r="203" ht="23.25" customHeight="1"/>
    <row r="204" ht="23.25" customHeight="1"/>
    <row r="205" ht="23.25" customHeight="1"/>
    <row r="206" ht="23.25" customHeight="1"/>
    <row r="207" ht="23.25" customHeight="1"/>
    <row r="208" ht="23.25" customHeight="1"/>
    <row r="209" ht="23.25" customHeight="1"/>
    <row r="210" ht="23.25" customHeight="1"/>
    <row r="211" ht="23.25" customHeight="1"/>
    <row r="212" ht="23.25" customHeight="1"/>
    <row r="213" ht="23.25" customHeight="1"/>
    <row r="214" ht="23.25" customHeight="1"/>
    <row r="215" ht="23.25" customHeight="1"/>
    <row r="216" ht="23.25" customHeight="1"/>
    <row r="217" ht="23.25" customHeight="1"/>
    <row r="218" ht="23.25" customHeight="1"/>
    <row r="219" ht="23.25" customHeight="1"/>
    <row r="220" ht="23.25" customHeight="1"/>
    <row r="221" ht="23.25" customHeight="1"/>
    <row r="222" ht="23.25" customHeight="1"/>
    <row r="223" ht="23.25" customHeight="1"/>
    <row r="224" ht="23.25" customHeight="1"/>
    <row r="225" ht="23.25" customHeight="1"/>
    <row r="226" ht="23.25" customHeight="1"/>
    <row r="227" ht="23.25" customHeight="1"/>
    <row r="228" ht="23.25" customHeight="1"/>
    <row r="229" ht="23.25" customHeight="1"/>
    <row r="230" ht="23.25" customHeight="1"/>
    <row r="231" ht="23.25" customHeight="1"/>
    <row r="232" ht="23.25" customHeight="1"/>
    <row r="233" ht="23.25" customHeight="1"/>
    <row r="234" ht="23.25" customHeight="1"/>
    <row r="235" ht="23.25" customHeight="1"/>
    <row r="236" ht="23.25" customHeight="1"/>
    <row r="237" ht="23.25" customHeight="1"/>
    <row r="238" ht="23.25" customHeight="1"/>
    <row r="239" ht="23.25" customHeight="1"/>
    <row r="240" ht="23.25" customHeight="1"/>
    <row r="241" ht="23.25" customHeight="1"/>
    <row r="242" ht="23.25" customHeight="1"/>
    <row r="243" ht="23.25" customHeight="1"/>
    <row r="244" ht="23.25" customHeight="1"/>
    <row r="245" ht="23.25" customHeight="1"/>
    <row r="246" ht="23.25" customHeight="1"/>
    <row r="247" ht="23.25" customHeight="1"/>
    <row r="248" ht="23.25" customHeight="1"/>
    <row r="249" ht="23.25" customHeight="1"/>
    <row r="250" ht="23.25" customHeight="1"/>
    <row r="251" ht="23.25" customHeight="1"/>
    <row r="252" ht="23.25" customHeight="1"/>
    <row r="253" ht="23.25" customHeight="1"/>
    <row r="254" ht="23.25" customHeight="1"/>
    <row r="255" ht="23.25" customHeight="1"/>
    <row r="256" ht="23.25" customHeight="1"/>
    <row r="257" ht="23.25" customHeight="1"/>
    <row r="258" ht="23.25" customHeight="1"/>
    <row r="259" ht="23.25" customHeight="1"/>
    <row r="260" ht="23.25" customHeight="1"/>
    <row r="261" ht="23.25" customHeight="1"/>
    <row r="262" ht="23.25" customHeight="1"/>
    <row r="263" ht="23.25" customHeight="1"/>
    <row r="264" ht="23.25" customHeight="1"/>
    <row r="265" ht="23.25" customHeight="1"/>
    <row r="266" ht="23.25" customHeight="1"/>
    <row r="267" ht="23.25" customHeight="1"/>
    <row r="268" ht="23.25" customHeight="1"/>
    <row r="269" ht="23.25" customHeight="1"/>
    <row r="270" ht="23.25" customHeight="1"/>
    <row r="271" ht="23.25" customHeight="1"/>
    <row r="272" ht="23.25" customHeight="1"/>
    <row r="273" ht="23.25" customHeight="1"/>
    <row r="274" ht="23.25" customHeight="1"/>
    <row r="275" ht="23.25" customHeight="1"/>
    <row r="276" ht="23.25" customHeight="1"/>
    <row r="277" ht="23.25" customHeight="1"/>
    <row r="278" ht="23.25" customHeight="1"/>
    <row r="279" ht="23.25" customHeight="1"/>
    <row r="280" ht="23.25" customHeight="1"/>
    <row r="281" ht="23.25" customHeight="1"/>
    <row r="282" ht="23.25" customHeight="1"/>
    <row r="283" ht="23.25" customHeight="1"/>
    <row r="284" ht="23.25" customHeight="1"/>
    <row r="285" ht="23.25" customHeight="1"/>
    <row r="286" ht="23.25" customHeight="1"/>
    <row r="287" ht="23.25" customHeight="1"/>
    <row r="288" ht="23.25" customHeight="1"/>
    <row r="289" ht="23.25" customHeight="1"/>
    <row r="290" ht="23.25" customHeight="1"/>
    <row r="291" ht="23.25" customHeight="1"/>
    <row r="292" ht="23.25" customHeight="1"/>
    <row r="293" ht="23.25" customHeight="1"/>
    <row r="294" ht="23.25" customHeight="1"/>
    <row r="295" ht="23.25" customHeight="1"/>
    <row r="296" ht="23.25" customHeight="1"/>
    <row r="297" ht="23.25" customHeight="1"/>
    <row r="298" ht="23.25" customHeight="1"/>
    <row r="299" ht="23.25" customHeight="1"/>
    <row r="300" ht="23.25" customHeight="1"/>
    <row r="301" ht="23.25" customHeight="1"/>
    <row r="302" ht="23.25" customHeight="1"/>
    <row r="303" ht="23.25" customHeight="1"/>
    <row r="304" ht="23.25" customHeight="1"/>
    <row r="305" ht="23.25" customHeight="1"/>
    <row r="306" ht="23.25" customHeight="1"/>
    <row r="307" ht="23.25" customHeight="1"/>
    <row r="308" ht="23.25" customHeight="1"/>
    <row r="309" ht="23.25" customHeight="1"/>
    <row r="310" ht="23.25" customHeight="1"/>
    <row r="311" ht="23.25" customHeight="1"/>
    <row r="312" ht="23.25" customHeight="1"/>
    <row r="313" ht="23.25" customHeight="1"/>
    <row r="314" ht="23.25" customHeight="1"/>
    <row r="315" ht="23.25" customHeight="1"/>
    <row r="316" ht="23.25" customHeight="1"/>
    <row r="317" ht="23.25" customHeight="1"/>
    <row r="318" ht="23.25" customHeight="1"/>
    <row r="319" ht="23.25" customHeight="1"/>
    <row r="320" ht="23.25" customHeight="1"/>
    <row r="321" ht="23.25" customHeight="1"/>
    <row r="322" ht="23.25" customHeight="1"/>
    <row r="323" ht="23.25" customHeight="1"/>
    <row r="324" ht="23.25" customHeight="1"/>
    <row r="325" ht="23.25" customHeight="1"/>
    <row r="326" ht="23.25" customHeight="1"/>
    <row r="327" ht="23.25" customHeight="1"/>
    <row r="328" ht="23.25" customHeight="1"/>
    <row r="329" ht="23.25" customHeight="1"/>
    <row r="330" ht="23.25" customHeight="1"/>
    <row r="331" ht="23.25" customHeight="1"/>
    <row r="332" ht="23.25" customHeight="1"/>
    <row r="333" ht="23.25" customHeight="1"/>
    <row r="334" ht="23.25" customHeight="1"/>
    <row r="335" ht="23.25" customHeight="1"/>
    <row r="336" ht="23.25" customHeight="1"/>
    <row r="337" ht="23.25" customHeight="1"/>
    <row r="338" ht="23.25" customHeight="1"/>
    <row r="339" ht="23.25" customHeight="1"/>
    <row r="340" ht="23.25" customHeight="1"/>
    <row r="341" ht="23.25" customHeight="1"/>
    <row r="342" ht="23.25" customHeight="1"/>
    <row r="343" ht="23.25" customHeight="1"/>
    <row r="344" ht="23.25" customHeight="1"/>
    <row r="345" ht="23.25" customHeight="1"/>
    <row r="346" ht="23.25" customHeight="1"/>
    <row r="347" ht="23.25" customHeight="1"/>
    <row r="348" ht="23.25" customHeight="1"/>
    <row r="349" ht="23.25" customHeight="1"/>
    <row r="350" ht="23.25" customHeight="1"/>
    <row r="351" ht="23.25" customHeight="1"/>
    <row r="352" ht="23.25" customHeight="1"/>
    <row r="353" ht="23.25" customHeight="1"/>
    <row r="354" ht="23.25" customHeight="1"/>
    <row r="355" ht="23.25" customHeight="1"/>
    <row r="356" ht="23.25" customHeight="1"/>
    <row r="357" ht="23.25" customHeight="1"/>
    <row r="358" ht="23.25" customHeight="1"/>
    <row r="359" ht="23.25" customHeight="1"/>
    <row r="360" ht="23.25" customHeight="1"/>
    <row r="361" ht="23.25" customHeight="1"/>
    <row r="362" ht="23.25" customHeight="1"/>
    <row r="363" ht="23.25" customHeight="1"/>
    <row r="364" ht="23.25" customHeight="1"/>
    <row r="365" ht="23.25" customHeight="1"/>
    <row r="366" ht="23.25" customHeight="1"/>
    <row r="367" ht="23.25" customHeight="1"/>
    <row r="368" ht="23.25" customHeight="1"/>
    <row r="369" ht="23.25" customHeight="1"/>
    <row r="370" ht="23.25" customHeight="1"/>
    <row r="371" ht="23.25" customHeight="1"/>
    <row r="372" ht="23.25" customHeight="1"/>
    <row r="373" ht="23.25" customHeight="1"/>
    <row r="374" ht="23.25" customHeight="1"/>
    <row r="375" ht="23.25" customHeight="1"/>
    <row r="376" ht="23.25" customHeight="1"/>
    <row r="377" ht="23.25" customHeight="1"/>
    <row r="378" ht="23.25" customHeight="1"/>
    <row r="379" ht="23.25" customHeight="1"/>
    <row r="380" ht="23.25" customHeight="1"/>
    <row r="381" ht="23.25" customHeight="1"/>
    <row r="382" ht="23.25" customHeight="1"/>
    <row r="383" ht="23.25" customHeight="1"/>
    <row r="384" ht="23.25" customHeight="1"/>
    <row r="385" ht="23.25" customHeight="1"/>
    <row r="386" ht="23.25" customHeight="1"/>
    <row r="387" ht="23.25" customHeight="1"/>
    <row r="388" ht="23.25" customHeight="1"/>
    <row r="389" ht="23.25" customHeight="1"/>
    <row r="390" ht="23.25" customHeight="1"/>
    <row r="391" ht="23.25" customHeight="1"/>
    <row r="392" ht="23.25" customHeight="1"/>
    <row r="393" ht="23.25" customHeight="1"/>
    <row r="394" ht="23.25" customHeight="1"/>
    <row r="395" ht="23.25" customHeight="1"/>
    <row r="396" ht="23.25" customHeight="1"/>
    <row r="397" ht="23.25" customHeight="1"/>
    <row r="398" ht="23.25" customHeight="1"/>
    <row r="399" ht="23.25" customHeight="1"/>
    <row r="400" ht="23.25" customHeight="1"/>
    <row r="401" ht="23.25" customHeight="1"/>
    <row r="402" ht="23.25" customHeight="1"/>
    <row r="403" ht="23.25" customHeight="1"/>
    <row r="404" ht="23.25" customHeight="1"/>
    <row r="405" ht="23.25" customHeight="1"/>
    <row r="406" ht="23.25" customHeight="1"/>
    <row r="407" ht="23.25" customHeight="1"/>
    <row r="408" ht="23.25" customHeight="1"/>
    <row r="409" ht="23.25" customHeight="1"/>
    <row r="410" ht="23.25" customHeight="1"/>
    <row r="411" ht="23.25" customHeight="1"/>
    <row r="412" ht="23.25" customHeight="1"/>
    <row r="413" ht="23.25" customHeight="1"/>
    <row r="414" ht="23.25" customHeight="1"/>
    <row r="415" ht="23.25" customHeight="1"/>
    <row r="416" ht="23.25" customHeight="1"/>
    <row r="417" ht="23.25" customHeight="1"/>
    <row r="418" ht="23.25" customHeight="1"/>
    <row r="419" ht="23.25" customHeight="1"/>
    <row r="420" ht="23.25" customHeight="1"/>
    <row r="421" ht="23.25" customHeight="1"/>
    <row r="422" ht="23.25" customHeight="1"/>
    <row r="423" ht="23.25" customHeight="1"/>
    <row r="424" ht="23.25" customHeight="1"/>
    <row r="425" ht="23.25" customHeight="1"/>
    <row r="426" ht="23.25" customHeight="1"/>
    <row r="427" ht="23.25" customHeight="1"/>
    <row r="428" ht="23.25" customHeight="1"/>
    <row r="429" ht="23.25" customHeight="1"/>
    <row r="430" ht="23.25" customHeight="1"/>
    <row r="431" ht="23.25" customHeight="1"/>
    <row r="432" ht="23.25" customHeight="1"/>
    <row r="433" ht="23.25" customHeight="1"/>
    <row r="434" ht="23.25" customHeight="1"/>
    <row r="435" ht="23.25" customHeight="1"/>
    <row r="436" ht="23.25" customHeight="1"/>
    <row r="437" ht="23.25" customHeight="1"/>
    <row r="438" ht="23.25" customHeight="1"/>
    <row r="439" ht="23.25" customHeight="1"/>
    <row r="440" ht="23.25" customHeight="1"/>
    <row r="441" ht="23.25" customHeight="1"/>
    <row r="442" ht="23.25" customHeight="1"/>
    <row r="443" ht="23.25" customHeight="1"/>
    <row r="444" ht="23.25" customHeight="1"/>
    <row r="445" ht="23.25" customHeight="1"/>
    <row r="446" ht="23.25" customHeight="1"/>
    <row r="447" ht="23.25" customHeight="1"/>
    <row r="448" ht="23.25" customHeight="1"/>
    <row r="449" ht="23.25" customHeight="1"/>
    <row r="450" ht="23.25" customHeight="1"/>
    <row r="451" ht="23.25" customHeight="1"/>
    <row r="452" ht="23.25" customHeight="1"/>
    <row r="453" ht="23.25" customHeight="1"/>
    <row r="454" ht="23.25" customHeight="1"/>
    <row r="455" ht="23.25" customHeight="1"/>
    <row r="456" ht="23.25" customHeight="1"/>
    <row r="457" ht="23.25" customHeight="1"/>
    <row r="458" ht="23.25" customHeight="1"/>
    <row r="459" ht="23.25" customHeight="1"/>
    <row r="460" ht="23.25" customHeight="1"/>
    <row r="461" ht="23.25" customHeight="1"/>
    <row r="462" ht="23.25" customHeight="1"/>
    <row r="463" ht="23.25" customHeight="1"/>
    <row r="464" ht="23.25" customHeight="1"/>
    <row r="465" ht="23.25" customHeight="1"/>
    <row r="466" ht="23.25" customHeight="1"/>
    <row r="467" ht="23.25" customHeight="1"/>
    <row r="468" ht="23.25" customHeight="1"/>
    <row r="469" ht="23.25" customHeight="1"/>
    <row r="470" ht="23.25" customHeight="1"/>
    <row r="471" ht="23.25" customHeight="1"/>
    <row r="472" ht="23.25" customHeight="1"/>
    <row r="473" ht="23.25" customHeight="1"/>
    <row r="474" ht="23.25" customHeight="1"/>
    <row r="475" ht="23.25" customHeight="1"/>
    <row r="476" ht="23.25" customHeight="1"/>
    <row r="477" ht="23.25" customHeight="1"/>
    <row r="478" ht="23.25" customHeight="1"/>
    <row r="479" ht="23.25" customHeight="1"/>
    <row r="480" ht="23.25" customHeight="1"/>
    <row r="481" ht="23.25" customHeight="1"/>
    <row r="482" ht="23.25" customHeight="1"/>
    <row r="483" ht="23.25" customHeight="1"/>
    <row r="484" ht="23.25" customHeight="1"/>
    <row r="485" ht="23.25" customHeight="1"/>
    <row r="486" ht="23.25" customHeight="1"/>
    <row r="487" ht="23.25" customHeight="1"/>
    <row r="488" ht="23.25" customHeight="1"/>
    <row r="489" ht="23.25" customHeight="1"/>
    <row r="490" ht="23.25" customHeight="1"/>
    <row r="491" ht="23.25" customHeight="1"/>
    <row r="492" ht="23.25" customHeight="1"/>
    <row r="493" ht="23.25" customHeight="1"/>
    <row r="494" ht="23.25" customHeight="1"/>
    <row r="495" ht="23.25" customHeight="1"/>
    <row r="496" ht="23.25" customHeight="1"/>
    <row r="497" ht="23.25" customHeight="1"/>
    <row r="498" ht="23.25" customHeight="1"/>
    <row r="499" ht="23.25" customHeight="1"/>
    <row r="500" ht="23.25" customHeight="1"/>
    <row r="501" ht="23.25" customHeight="1"/>
    <row r="502" ht="23.25" customHeight="1"/>
    <row r="503" ht="23.25" customHeight="1"/>
    <row r="504" ht="23.25" customHeight="1"/>
    <row r="505" ht="23.25" customHeight="1"/>
    <row r="506" ht="23.25" customHeight="1"/>
    <row r="507" ht="23.25" customHeight="1"/>
    <row r="508" ht="23.25" customHeight="1"/>
    <row r="509" ht="23.25" customHeight="1"/>
    <row r="510" ht="23.25" customHeight="1"/>
    <row r="511" ht="23.25" customHeight="1"/>
    <row r="512" ht="23.25" customHeight="1"/>
    <row r="513" ht="23.25" customHeight="1"/>
    <row r="514" ht="23.25" customHeight="1"/>
    <row r="515" ht="23.25" customHeight="1"/>
    <row r="516" ht="23.25" customHeight="1"/>
    <row r="517" ht="23.25" customHeight="1"/>
    <row r="518" ht="23.25" customHeight="1"/>
    <row r="519" ht="23.25" customHeight="1"/>
    <row r="520" ht="23.25" customHeight="1"/>
    <row r="521" ht="23.25" customHeight="1"/>
    <row r="522" ht="23.25" customHeight="1"/>
    <row r="523" ht="23.25" customHeight="1"/>
    <row r="524" ht="23.25" customHeight="1"/>
    <row r="525" ht="23.25" customHeight="1"/>
    <row r="526" ht="23.25" customHeight="1"/>
    <row r="527" ht="23.25" customHeight="1"/>
    <row r="528" ht="23.25" customHeight="1"/>
    <row r="529" ht="23.25" customHeight="1"/>
    <row r="530" ht="23.25" customHeight="1"/>
    <row r="531" ht="23.25" customHeight="1"/>
    <row r="532" ht="23.25" customHeight="1"/>
    <row r="533" ht="23.25" customHeight="1"/>
    <row r="534" ht="23.25" customHeight="1"/>
    <row r="535" ht="23.25" customHeight="1"/>
    <row r="536" ht="23.25" customHeight="1"/>
    <row r="537" ht="23.25" customHeight="1"/>
    <row r="538" ht="23.25" customHeight="1"/>
    <row r="539" ht="23.25" customHeight="1"/>
    <row r="540" ht="23.25" customHeight="1"/>
    <row r="541" ht="23.25" customHeight="1"/>
    <row r="542" ht="23.25" customHeight="1"/>
    <row r="543" ht="23.25" customHeight="1"/>
    <row r="544" ht="23.25" customHeight="1"/>
    <row r="545" ht="23.25" customHeight="1"/>
    <row r="546" ht="23.25" customHeight="1"/>
    <row r="547" ht="23.25" customHeight="1"/>
    <row r="548" ht="23.25" customHeight="1"/>
    <row r="549" ht="23.25" customHeight="1"/>
    <row r="550" ht="23.25" customHeight="1"/>
    <row r="551" ht="23.25" customHeight="1"/>
    <row r="552" ht="23.25" customHeight="1"/>
    <row r="553" ht="23.25" customHeight="1"/>
    <row r="554" ht="23.25" customHeight="1"/>
    <row r="555" ht="23.25" customHeight="1"/>
    <row r="556" ht="23.25" customHeight="1"/>
    <row r="557" ht="23.25" customHeight="1"/>
    <row r="558" ht="23.25" customHeight="1"/>
    <row r="559" ht="23.25" customHeight="1"/>
    <row r="560" ht="23.25" customHeight="1"/>
    <row r="561" ht="23.25" customHeight="1"/>
    <row r="562" ht="23.25" customHeight="1"/>
    <row r="563" ht="23.25" customHeight="1"/>
    <row r="564" ht="23.25" customHeight="1"/>
    <row r="565" ht="23.25" customHeight="1"/>
    <row r="566" ht="23.25" customHeight="1"/>
    <row r="567" ht="23.25" customHeight="1"/>
    <row r="568" ht="23.25" customHeight="1"/>
    <row r="569" ht="23.25" customHeight="1"/>
    <row r="570" ht="23.25" customHeight="1"/>
    <row r="571" ht="23.25" customHeight="1"/>
    <row r="572" ht="23.25" customHeight="1"/>
    <row r="573" ht="23.25" customHeight="1"/>
    <row r="574" ht="23.25" customHeight="1"/>
    <row r="575" ht="23.25" customHeight="1"/>
    <row r="576" ht="23.25" customHeight="1"/>
    <row r="577" ht="23.25" customHeight="1"/>
    <row r="578" ht="23.25" customHeight="1"/>
    <row r="579" ht="23.25" customHeight="1"/>
    <row r="580" ht="23.25" customHeight="1"/>
    <row r="581" ht="23.25" customHeight="1"/>
    <row r="582" ht="23.25" customHeight="1"/>
    <row r="583" ht="23.25" customHeight="1"/>
    <row r="584" ht="23.25" customHeight="1"/>
    <row r="585" ht="23.25" customHeight="1"/>
    <row r="586" ht="23.25" customHeight="1"/>
    <row r="587" ht="23.25" customHeight="1"/>
    <row r="588" ht="23.25" customHeight="1"/>
    <row r="589" ht="23.25" customHeight="1"/>
    <row r="590" ht="23.25" customHeight="1"/>
    <row r="591" ht="23.25" customHeight="1"/>
    <row r="592" ht="23.25" customHeight="1"/>
    <row r="593" ht="23.25" customHeight="1"/>
    <row r="594" ht="23.25" customHeight="1"/>
    <row r="595" ht="23.25" customHeight="1"/>
    <row r="596" ht="23.25" customHeight="1"/>
    <row r="597" ht="23.25" customHeight="1"/>
    <row r="598" ht="23.25" customHeight="1"/>
    <row r="599" ht="23.25" customHeight="1"/>
    <row r="600" ht="23.25" customHeight="1"/>
    <row r="601" ht="23.25" customHeight="1"/>
    <row r="602" ht="23.25" customHeight="1"/>
    <row r="603" ht="23.25" customHeight="1"/>
    <row r="604" ht="23.25" customHeight="1"/>
    <row r="605" ht="23.25" customHeight="1"/>
    <row r="606" ht="23.25" customHeight="1"/>
    <row r="607" ht="23.25" customHeight="1"/>
    <row r="608" ht="23.25" customHeight="1"/>
    <row r="609" ht="23.25" customHeight="1"/>
    <row r="610" ht="23.25" customHeight="1"/>
    <row r="611" ht="23.25" customHeight="1"/>
    <row r="612" ht="23.25" customHeight="1"/>
    <row r="613" ht="23.25" customHeight="1"/>
    <row r="614" ht="23.25" customHeight="1"/>
    <row r="615" ht="23.25" customHeight="1"/>
    <row r="616" ht="23.25" customHeight="1"/>
    <row r="617" ht="23.25" customHeight="1"/>
    <row r="618" ht="23.25" customHeight="1"/>
    <row r="619" ht="23.25" customHeight="1"/>
    <row r="620" ht="23.25" customHeight="1"/>
    <row r="621" ht="23.25" customHeight="1"/>
    <row r="622" ht="23.25" customHeight="1"/>
    <row r="623" ht="23.25" customHeight="1"/>
    <row r="624" ht="23.25" customHeight="1"/>
    <row r="625" ht="23.25" customHeight="1"/>
    <row r="626" ht="23.25" customHeight="1"/>
    <row r="627" ht="23.25" customHeight="1"/>
    <row r="628" ht="23.25" customHeight="1"/>
    <row r="629" ht="23.25" customHeight="1"/>
    <row r="630" ht="23.25" customHeight="1"/>
    <row r="631" ht="23.25" customHeight="1"/>
    <row r="632" ht="23.25" customHeight="1"/>
    <row r="633" ht="23.25" customHeight="1"/>
    <row r="634" ht="23.25" customHeight="1"/>
    <row r="635" ht="23.25" customHeight="1"/>
    <row r="636" ht="23.25" customHeight="1"/>
    <row r="637" ht="23.25" customHeight="1"/>
    <row r="638" ht="23.25" customHeight="1"/>
    <row r="639" ht="23.25" customHeight="1"/>
    <row r="640" ht="23.25" customHeight="1"/>
    <row r="641" ht="23.25" customHeight="1"/>
    <row r="642" ht="23.25" customHeight="1"/>
    <row r="643" ht="23.25" customHeight="1"/>
    <row r="644" ht="23.25" customHeight="1"/>
    <row r="645" ht="23.25" customHeight="1"/>
    <row r="646" ht="23.25" customHeight="1"/>
    <row r="647" ht="23.25" customHeight="1"/>
    <row r="648" ht="23.25" customHeight="1"/>
    <row r="649" ht="23.25" customHeight="1"/>
    <row r="650" ht="23.25" customHeight="1"/>
    <row r="651" ht="23.25" customHeight="1"/>
    <row r="652" ht="23.25" customHeight="1"/>
    <row r="653" ht="23.25" customHeight="1"/>
    <row r="654" ht="23.25" customHeight="1"/>
    <row r="655" ht="23.25" customHeight="1"/>
    <row r="656" ht="23.25" customHeight="1"/>
    <row r="657" ht="23.25" customHeight="1"/>
    <row r="658" ht="23.25" customHeight="1"/>
    <row r="659" ht="23.25" customHeight="1"/>
    <row r="660" ht="23.25" customHeight="1"/>
    <row r="661" ht="23.25" customHeight="1"/>
    <row r="662" ht="23.25" customHeight="1"/>
    <row r="663" ht="23.25" customHeight="1"/>
    <row r="664" ht="23.25" customHeight="1"/>
    <row r="665" ht="23.25" customHeight="1"/>
    <row r="666" ht="23.25" customHeight="1"/>
    <row r="667" ht="23.25" customHeight="1"/>
    <row r="668" ht="23.25" customHeight="1"/>
    <row r="669" ht="23.25" customHeight="1"/>
    <row r="670" ht="23.25" customHeight="1"/>
    <row r="671" ht="23.25" customHeight="1"/>
    <row r="672" ht="23.25" customHeight="1"/>
    <row r="673" ht="23.25" customHeight="1"/>
    <row r="674" ht="23.25" customHeight="1"/>
    <row r="675" ht="23.25" customHeight="1"/>
    <row r="676" ht="23.25" customHeight="1"/>
    <row r="677" ht="23.25" customHeight="1"/>
    <row r="678" ht="23.25" customHeight="1"/>
    <row r="679" ht="23.25" customHeight="1"/>
    <row r="680" ht="23.25" customHeight="1"/>
    <row r="681" ht="23.25" customHeight="1"/>
    <row r="682" ht="23.25" customHeight="1"/>
    <row r="683" ht="23.25" customHeight="1"/>
    <row r="684" ht="23.25" customHeight="1"/>
    <row r="685" ht="23.25" customHeight="1"/>
    <row r="686" ht="23.25" customHeight="1"/>
    <row r="687" ht="23.25" customHeight="1"/>
    <row r="688" ht="23.25" customHeight="1"/>
    <row r="689" ht="23.25" customHeight="1"/>
    <row r="690" ht="23.25" customHeight="1"/>
    <row r="691" ht="23.25" customHeight="1"/>
    <row r="692" ht="23.25" customHeight="1"/>
    <row r="693" ht="23.25" customHeight="1"/>
    <row r="694" ht="23.25" customHeight="1"/>
    <row r="695" ht="23.25" customHeight="1"/>
    <row r="696" ht="23.25" customHeight="1"/>
    <row r="697" ht="23.25" customHeight="1"/>
    <row r="698" ht="23.25" customHeight="1"/>
    <row r="699" ht="23.25" customHeight="1"/>
    <row r="700" ht="23.25" customHeight="1"/>
    <row r="701" ht="23.25" customHeight="1"/>
    <row r="702" ht="23.25" customHeight="1"/>
    <row r="703" ht="23.25" customHeight="1"/>
    <row r="704" ht="23.25" customHeight="1"/>
    <row r="705" ht="23.25" customHeight="1"/>
    <row r="706" ht="23.25" customHeight="1"/>
    <row r="707" ht="23.25" customHeight="1"/>
    <row r="708" ht="23.25" customHeight="1"/>
    <row r="709" ht="23.25" customHeight="1"/>
    <row r="710" ht="23.25" customHeight="1"/>
    <row r="711" ht="23.25" customHeight="1"/>
    <row r="712" ht="23.25" customHeight="1"/>
    <row r="713" ht="23.25" customHeight="1"/>
    <row r="714" ht="23.25" customHeight="1"/>
    <row r="715" ht="23.25" customHeight="1"/>
    <row r="716" ht="23.25" customHeight="1"/>
    <row r="717" ht="23.25" customHeight="1"/>
    <row r="718" ht="23.25" customHeight="1"/>
    <row r="719" ht="23.25" customHeight="1"/>
    <row r="720" ht="23.25" customHeight="1"/>
    <row r="721" ht="23.25" customHeight="1"/>
    <row r="722" ht="23.25" customHeight="1"/>
    <row r="723" ht="23.25" customHeight="1"/>
    <row r="724" ht="23.25" customHeight="1"/>
    <row r="725" ht="23.25" customHeight="1"/>
    <row r="726" ht="23.25" customHeight="1"/>
    <row r="727" ht="23.25" customHeight="1"/>
    <row r="728" ht="23.25" customHeight="1"/>
    <row r="729" ht="23.25" customHeight="1"/>
    <row r="730" ht="23.25" customHeight="1"/>
    <row r="731" ht="23.25" customHeight="1"/>
    <row r="732" ht="23.25" customHeight="1"/>
    <row r="733" ht="23.25" customHeight="1"/>
    <row r="734" ht="23.25" customHeight="1"/>
    <row r="735" ht="23.25" customHeight="1"/>
    <row r="736" ht="23.25" customHeight="1"/>
    <row r="737" ht="23.25" customHeight="1"/>
    <row r="738" ht="23.25" customHeight="1"/>
    <row r="739" ht="23.25" customHeight="1"/>
    <row r="740" ht="23.25" customHeight="1"/>
    <row r="741" ht="23.25" customHeight="1"/>
    <row r="742" ht="23.25" customHeight="1"/>
    <row r="743" ht="23.25" customHeight="1"/>
    <row r="744" ht="23.25" customHeight="1"/>
    <row r="745" ht="23.25" customHeight="1"/>
    <row r="746" ht="23.25" customHeight="1"/>
    <row r="747" ht="23.25" customHeight="1"/>
    <row r="748" ht="23.25" customHeight="1"/>
    <row r="749" ht="23.25" customHeight="1"/>
    <row r="750" ht="23.25" customHeight="1"/>
    <row r="751" ht="23.25" customHeight="1"/>
    <row r="752" ht="23.25" customHeight="1"/>
    <row r="753" ht="23.25" customHeight="1"/>
    <row r="754" ht="23.25" customHeight="1"/>
    <row r="755" ht="23.25" customHeight="1"/>
    <row r="756" ht="23.25" customHeight="1"/>
    <row r="757" ht="23.25" customHeight="1"/>
    <row r="758" ht="23.25" customHeight="1"/>
    <row r="759" ht="23.25" customHeight="1"/>
    <row r="760" ht="23.25" customHeight="1"/>
    <row r="761" ht="23.25" customHeight="1"/>
    <row r="762" ht="23.25" customHeight="1"/>
    <row r="763" ht="23.25" customHeight="1"/>
    <row r="764" ht="23.25" customHeight="1"/>
    <row r="765" ht="23.25" customHeight="1"/>
    <row r="766" ht="23.25" customHeight="1"/>
    <row r="767" ht="23.25" customHeight="1"/>
    <row r="768" ht="23.25" customHeight="1"/>
    <row r="769" ht="23.25" customHeight="1"/>
    <row r="770" ht="23.25" customHeight="1"/>
    <row r="771" ht="23.25" customHeight="1"/>
    <row r="772" ht="23.25" customHeight="1"/>
    <row r="773" ht="23.25" customHeight="1"/>
    <row r="774" ht="23.25" customHeight="1"/>
    <row r="775" ht="23.25" customHeight="1"/>
    <row r="776" ht="23.25" customHeight="1"/>
    <row r="777" ht="23.25" customHeight="1"/>
    <row r="778" ht="23.25" customHeight="1"/>
    <row r="779" ht="23.25" customHeight="1"/>
    <row r="780" ht="23.25" customHeight="1"/>
    <row r="781" ht="23.25" customHeight="1"/>
    <row r="782" ht="23.25" customHeight="1"/>
    <row r="783" ht="23.25" customHeight="1"/>
    <row r="784" ht="23.25" customHeight="1"/>
    <row r="785" ht="23.25" customHeight="1"/>
    <row r="786" ht="23.25" customHeight="1"/>
    <row r="787" ht="23.25" customHeight="1"/>
    <row r="788" ht="23.25" customHeight="1"/>
    <row r="789" ht="23.25" customHeight="1"/>
    <row r="790" ht="23.25" customHeight="1"/>
    <row r="791" ht="23.25" customHeight="1"/>
    <row r="792" ht="23.25" customHeight="1"/>
    <row r="793" ht="23.25" customHeight="1"/>
    <row r="794" ht="23.25" customHeight="1"/>
    <row r="795" ht="23.25" customHeight="1"/>
    <row r="796" ht="23.25" customHeight="1"/>
    <row r="797" ht="23.25" customHeight="1"/>
    <row r="798" ht="23.25" customHeight="1"/>
    <row r="799" ht="23.25" customHeight="1"/>
    <row r="800" ht="23.25" customHeight="1"/>
    <row r="801" ht="23.25" customHeight="1"/>
    <row r="802" ht="23.25" customHeight="1"/>
    <row r="803" ht="23.25" customHeight="1"/>
    <row r="804" ht="23.25" customHeight="1"/>
    <row r="805" ht="23.25" customHeight="1"/>
    <row r="806" ht="23.25" customHeight="1"/>
    <row r="807" ht="23.25" customHeight="1"/>
    <row r="808" ht="23.25" customHeight="1"/>
    <row r="809" ht="23.25" customHeight="1"/>
    <row r="810" ht="23.25" customHeight="1"/>
    <row r="811" ht="23.25" customHeight="1"/>
    <row r="812" ht="23.25" customHeight="1"/>
    <row r="813" ht="23.25" customHeight="1"/>
    <row r="814" ht="23.25" customHeight="1"/>
    <row r="815" ht="23.25" customHeight="1"/>
    <row r="816" ht="23.25" customHeight="1"/>
    <row r="817" ht="23.25" customHeight="1"/>
    <row r="818" ht="23.25" customHeight="1"/>
    <row r="819" ht="23.25" customHeight="1"/>
    <row r="820" ht="23.25" customHeight="1"/>
    <row r="821" ht="23.25" customHeight="1"/>
    <row r="822" ht="23.25" customHeight="1"/>
    <row r="823" ht="23.25" customHeight="1"/>
    <row r="824" ht="23.25" customHeight="1"/>
    <row r="825" ht="23.25" customHeight="1"/>
    <row r="826" ht="23.25" customHeight="1"/>
    <row r="827" ht="23.25" customHeight="1"/>
    <row r="828" ht="23.25" customHeight="1"/>
    <row r="829" ht="23.25" customHeight="1"/>
    <row r="830" ht="23.25" customHeight="1"/>
    <row r="831" ht="23.25" customHeight="1"/>
    <row r="832" ht="23.25" customHeight="1"/>
    <row r="833" ht="23.25" customHeight="1"/>
    <row r="834" ht="23.25" customHeight="1"/>
    <row r="835" ht="23.25" customHeight="1"/>
    <row r="836" ht="23.25" customHeight="1"/>
    <row r="837" ht="23.25" customHeight="1"/>
    <row r="838" ht="23.25" customHeight="1"/>
    <row r="839" ht="23.25" customHeight="1"/>
    <row r="840" ht="23.25" customHeight="1"/>
    <row r="841" ht="23.25" customHeight="1"/>
    <row r="842" ht="23.25" customHeight="1"/>
    <row r="843" ht="23.25" customHeight="1"/>
    <row r="844" ht="23.25" customHeight="1"/>
    <row r="845" ht="23.25" customHeight="1"/>
    <row r="846" ht="23.25" customHeight="1"/>
    <row r="847" ht="23.25" customHeight="1"/>
    <row r="848" ht="23.25" customHeight="1"/>
    <row r="849" ht="23.25" customHeight="1"/>
    <row r="850" ht="23.25" customHeight="1"/>
    <row r="851" ht="23.25" customHeight="1"/>
    <row r="852" ht="23.25" customHeight="1"/>
    <row r="853" ht="23.25" customHeight="1"/>
    <row r="854" ht="23.25" customHeight="1"/>
    <row r="855" ht="23.25" customHeight="1"/>
    <row r="856" ht="23.25" customHeight="1"/>
    <row r="857" ht="23.25" customHeight="1"/>
    <row r="858" ht="23.25" customHeight="1"/>
    <row r="859" ht="23.25" customHeight="1"/>
    <row r="860" ht="23.25" customHeight="1"/>
    <row r="861" ht="23.25" customHeight="1"/>
    <row r="862" ht="23.25" customHeight="1"/>
    <row r="863" ht="23.25" customHeight="1"/>
    <row r="864" ht="23.25" customHeight="1"/>
    <row r="865" ht="23.25" customHeight="1"/>
    <row r="866" ht="23.25" customHeight="1"/>
    <row r="867" ht="23.25" customHeight="1"/>
    <row r="868" ht="23.25" customHeight="1"/>
    <row r="869" ht="23.25" customHeight="1"/>
    <row r="870" ht="23.25" customHeight="1"/>
    <row r="871" ht="23.25" customHeight="1"/>
    <row r="872" ht="23.25" customHeight="1"/>
    <row r="873" ht="23.25" customHeight="1"/>
    <row r="874" ht="23.25" customHeight="1"/>
    <row r="875" ht="23.25" customHeight="1"/>
    <row r="876" ht="23.25" customHeight="1"/>
    <row r="877" ht="23.25" customHeight="1"/>
    <row r="878" ht="23.25" customHeight="1"/>
    <row r="879" ht="23.25" customHeight="1"/>
    <row r="880" ht="23.25" customHeight="1"/>
    <row r="881" ht="23.25" customHeight="1"/>
    <row r="882" ht="23.25" customHeight="1"/>
    <row r="883" ht="23.25" customHeight="1"/>
    <row r="884" ht="23.25" customHeight="1"/>
    <row r="885" ht="23.25" customHeight="1"/>
    <row r="886" ht="23.25" customHeight="1"/>
    <row r="887" ht="23.25" customHeight="1"/>
    <row r="888" ht="23.25" customHeight="1"/>
    <row r="889" ht="23.25" customHeight="1"/>
    <row r="890" ht="23.25" customHeight="1"/>
    <row r="891" ht="23.25" customHeight="1"/>
    <row r="892" ht="23.25" customHeight="1"/>
    <row r="893" ht="23.25" customHeight="1"/>
    <row r="894" ht="23.25" customHeight="1"/>
    <row r="895" ht="23.25" customHeight="1"/>
    <row r="896" ht="23.25" customHeight="1"/>
    <row r="897" ht="23.25" customHeight="1"/>
    <row r="898" ht="23.25" customHeight="1"/>
    <row r="899" ht="23.25" customHeight="1"/>
    <row r="900" ht="23.25" customHeight="1"/>
    <row r="901" ht="23.25" customHeight="1"/>
    <row r="902" ht="23.25" customHeight="1"/>
    <row r="903" ht="23.25" customHeight="1"/>
    <row r="904" ht="23.25" customHeight="1"/>
    <row r="905" ht="23.25" customHeight="1"/>
    <row r="906" ht="23.25" customHeight="1"/>
    <row r="907" ht="23.25" customHeight="1"/>
    <row r="908" ht="23.25" customHeight="1"/>
    <row r="909" ht="23.25" customHeight="1"/>
    <row r="910" ht="23.25" customHeight="1"/>
    <row r="911" ht="23.25" customHeight="1"/>
    <row r="912" ht="23.25" customHeight="1"/>
    <row r="913" ht="23.25" customHeight="1"/>
    <row r="914" ht="23.25" customHeight="1"/>
    <row r="915" ht="23.25" customHeight="1"/>
    <row r="916" ht="23.25" customHeight="1"/>
    <row r="917" ht="23.25" customHeight="1"/>
    <row r="918" ht="23.25" customHeight="1"/>
    <row r="919" ht="23.25" customHeight="1"/>
    <row r="920" ht="23.25" customHeight="1"/>
    <row r="921" ht="23.25" customHeight="1"/>
    <row r="922" ht="23.25" customHeight="1"/>
    <row r="923" ht="23.25" customHeight="1"/>
    <row r="924" ht="23.25" customHeight="1"/>
    <row r="925" ht="23.25" customHeight="1"/>
    <row r="926" ht="23.25" customHeight="1"/>
    <row r="927" ht="23.25" customHeight="1"/>
    <row r="928" ht="23.25" customHeight="1"/>
    <row r="929" ht="23.25" customHeight="1"/>
    <row r="930" ht="23.25" customHeight="1"/>
    <row r="931" ht="23.25" customHeight="1"/>
    <row r="932" ht="23.25" customHeight="1"/>
    <row r="933" ht="23.25" customHeight="1"/>
    <row r="934" ht="23.25" customHeight="1"/>
    <row r="935" ht="23.25" customHeight="1"/>
    <row r="936" ht="23.25" customHeight="1"/>
    <row r="937" ht="23.25" customHeight="1"/>
    <row r="938" ht="23.25" customHeight="1"/>
    <row r="939" ht="23.25" customHeight="1"/>
    <row r="940" ht="23.25" customHeight="1"/>
    <row r="941" ht="23.25" customHeight="1"/>
    <row r="942" ht="23.25" customHeight="1"/>
    <row r="943" ht="23.25" customHeight="1"/>
    <row r="944" ht="23.25" customHeight="1"/>
    <row r="945" ht="23.25" customHeight="1"/>
    <row r="946" ht="23.25" customHeight="1"/>
    <row r="947" ht="23.25" customHeight="1"/>
    <row r="948" ht="23.25" customHeight="1"/>
    <row r="949" ht="23.25" customHeight="1"/>
    <row r="950" ht="23.25" customHeight="1"/>
    <row r="951" ht="23.25" customHeight="1"/>
    <row r="952" ht="23.25" customHeight="1"/>
    <row r="953" ht="23.25" customHeight="1"/>
    <row r="954" ht="23.25" customHeight="1"/>
    <row r="955" ht="23.25" customHeight="1"/>
    <row r="956" ht="23.25" customHeight="1"/>
    <row r="957" ht="23.25" customHeight="1"/>
    <row r="958" ht="23.25" customHeight="1"/>
    <row r="959" ht="23.25" customHeight="1"/>
    <row r="960" ht="23.25" customHeight="1"/>
    <row r="961" ht="23.25" customHeight="1"/>
    <row r="962" ht="23.25" customHeight="1"/>
    <row r="963" ht="23.25" customHeight="1"/>
    <row r="964" ht="23.25" customHeight="1"/>
    <row r="965" ht="23.25" customHeight="1"/>
    <row r="966" ht="23.25" customHeight="1"/>
    <row r="967" ht="23.25" customHeight="1"/>
    <row r="968" ht="23.25" customHeight="1"/>
    <row r="969" ht="23.25" customHeight="1"/>
    <row r="970" ht="23.25" customHeight="1"/>
    <row r="971" ht="23.25" customHeight="1"/>
    <row r="972" ht="23.25" customHeight="1"/>
    <row r="973" ht="23.25" customHeight="1"/>
    <row r="974" ht="23.25" customHeight="1"/>
    <row r="975" ht="23.25" customHeight="1"/>
    <row r="976" ht="23.25" customHeight="1"/>
    <row r="977" ht="23.25" customHeight="1"/>
    <row r="978" ht="23.25" customHeight="1"/>
    <row r="979" ht="23.25" customHeight="1"/>
    <row r="980" ht="23.25" customHeight="1"/>
    <row r="981" ht="23.25" customHeight="1"/>
    <row r="982" ht="23.25" customHeight="1"/>
    <row r="983" ht="23.25" customHeight="1"/>
    <row r="984" ht="23.25" customHeight="1"/>
    <row r="985" ht="23.25" customHeight="1"/>
    <row r="986" ht="23.25" customHeight="1"/>
    <row r="987" ht="23.25" customHeight="1"/>
    <row r="988" ht="23.25" customHeight="1"/>
    <row r="989" ht="23.25" customHeight="1"/>
    <row r="990" ht="23.25" customHeight="1"/>
    <row r="991" ht="23.25" customHeight="1"/>
    <row r="992" ht="23.25" customHeight="1"/>
    <row r="993" ht="23.25" customHeight="1"/>
    <row r="994" ht="23.25" customHeight="1"/>
    <row r="995" ht="23.25" customHeight="1"/>
    <row r="996" ht="23.25" customHeight="1"/>
    <row r="997" ht="23.25" customHeight="1"/>
    <row r="998" ht="23.25" customHeight="1"/>
    <row r="999" ht="23.25" customHeight="1"/>
    <row r="1000" ht="23.25" customHeight="1"/>
  </sheetData>
  <mergeCells count="10">
    <mergeCell ref="C11:H11"/>
    <mergeCell ref="C12:G12"/>
    <mergeCell ref="C21:F21"/>
    <mergeCell ref="A1:H1"/>
    <mergeCell ref="A2:H2"/>
    <mergeCell ref="B4:H4"/>
    <mergeCell ref="A5:E5"/>
    <mergeCell ref="C6:H6"/>
    <mergeCell ref="C7:H7"/>
    <mergeCell ref="C10:H10"/>
  </mergeCells>
  <phoneticPr fontId="9"/>
  <dataValidations count="1">
    <dataValidation type="list" allowBlank="1" showErrorMessage="1" sqref="H12" xr:uid="{00000000-0002-0000-0000-000000000000}">
      <formula1>"E-MAIL,LINE ID"</formula1>
    </dataValidation>
  </dataValidations>
  <pageMargins left="0.7" right="0.7" top="0.75" bottom="0.75" header="0" footer="0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000"/>
  <sheetViews>
    <sheetView tabSelected="1" workbookViewId="0">
      <selection activeCell="A3" sqref="A3"/>
    </sheetView>
  </sheetViews>
  <sheetFormatPr defaultColWidth="14.3984375" defaultRowHeight="15" customHeight="1"/>
  <cols>
    <col min="1" max="1" width="3.73046875" customWidth="1"/>
    <col min="2" max="3" width="22.86328125" customWidth="1"/>
    <col min="4" max="5" width="10.73046875" customWidth="1"/>
    <col min="6" max="7" width="8.73046875" customWidth="1"/>
    <col min="8" max="8" width="14.59765625" bestFit="1" customWidth="1"/>
    <col min="9" max="26" width="8.73046875" customWidth="1"/>
  </cols>
  <sheetData>
    <row r="1" spans="1:8" ht="30" customHeight="1">
      <c r="A1" s="33" t="str">
        <f>エントリーシート!A1</f>
        <v>Fukui Future Cup～団体戦～　8/24(日)</v>
      </c>
      <c r="B1" s="32"/>
      <c r="C1" s="32"/>
      <c r="D1" s="32"/>
      <c r="E1" s="32"/>
    </row>
    <row r="2" spans="1:8" ht="30" customHeight="1">
      <c r="A2" s="33" t="s">
        <v>24</v>
      </c>
      <c r="B2" s="32"/>
      <c r="C2" s="32"/>
      <c r="D2" s="32"/>
      <c r="E2" s="32"/>
    </row>
    <row r="3" spans="1:8" ht="23.25" customHeight="1">
      <c r="C3" s="35" t="str">
        <f>エントリーシート!B4</f>
        <v>会場 ： 三国体育館　　　　時間 ： 9:00～18:00　　</v>
      </c>
      <c r="D3" s="32"/>
      <c r="E3" s="32"/>
    </row>
    <row r="4" spans="1:8" ht="23.25" customHeight="1">
      <c r="A4" s="36" t="s">
        <v>8</v>
      </c>
      <c r="B4" s="32"/>
      <c r="C4" s="32"/>
      <c r="D4" s="32"/>
      <c r="E4" s="32"/>
    </row>
    <row r="5" spans="1:8" ht="23.25" customHeight="1">
      <c r="A5" s="2"/>
      <c r="B5" s="13" t="s">
        <v>3</v>
      </c>
      <c r="C5" s="49" t="str">
        <f>IF(AND(エントリーシート!C7=""),"",エントリーシート!C7)</f>
        <v/>
      </c>
      <c r="D5" s="50"/>
      <c r="E5" s="51"/>
    </row>
    <row r="6" spans="1:8" ht="23.25" customHeight="1">
      <c r="A6" s="2"/>
      <c r="B6" s="14" t="s">
        <v>9</v>
      </c>
      <c r="C6" s="15"/>
      <c r="D6" s="2"/>
    </row>
    <row r="7" spans="1:8" ht="19.5" customHeight="1">
      <c r="A7" s="16"/>
      <c r="B7" s="17" t="s">
        <v>10</v>
      </c>
      <c r="C7" s="17" t="s">
        <v>2</v>
      </c>
      <c r="D7" s="18" t="s">
        <v>11</v>
      </c>
      <c r="E7" s="19" t="s">
        <v>12</v>
      </c>
    </row>
    <row r="8" spans="1:8" ht="23.25" customHeight="1">
      <c r="A8" s="20">
        <v>1</v>
      </c>
      <c r="B8" s="21"/>
      <c r="C8" s="21"/>
      <c r="D8" s="21"/>
      <c r="E8" s="46">
        <v>1</v>
      </c>
      <c r="G8" t="s">
        <v>19</v>
      </c>
      <c r="H8" t="s">
        <v>20</v>
      </c>
    </row>
    <row r="9" spans="1:8" ht="23.25" customHeight="1">
      <c r="A9" s="20">
        <v>2</v>
      </c>
      <c r="B9" s="21"/>
      <c r="C9" s="21"/>
      <c r="D9" s="21"/>
      <c r="E9" s="47"/>
      <c r="G9">
        <v>1</v>
      </c>
      <c r="H9" t="s">
        <v>15</v>
      </c>
    </row>
    <row r="10" spans="1:8" ht="23.25" customHeight="1">
      <c r="A10" s="20">
        <v>3</v>
      </c>
      <c r="B10" s="21"/>
      <c r="C10" s="21"/>
      <c r="D10" s="21"/>
      <c r="E10" s="47"/>
      <c r="G10">
        <v>2</v>
      </c>
      <c r="H10" t="s">
        <v>16</v>
      </c>
    </row>
    <row r="11" spans="1:8" ht="23.25" customHeight="1">
      <c r="A11" s="20">
        <v>4</v>
      </c>
      <c r="B11" s="21"/>
      <c r="C11" s="21"/>
      <c r="D11" s="21"/>
      <c r="E11" s="47"/>
      <c r="G11">
        <v>3</v>
      </c>
      <c r="H11" t="s">
        <v>17</v>
      </c>
    </row>
    <row r="12" spans="1:8" ht="23.25" customHeight="1">
      <c r="A12" s="20">
        <v>5</v>
      </c>
      <c r="B12" s="21"/>
      <c r="C12" s="21"/>
      <c r="D12" s="21"/>
      <c r="E12" s="47"/>
      <c r="G12">
        <v>4</v>
      </c>
      <c r="H12" t="s">
        <v>18</v>
      </c>
    </row>
    <row r="13" spans="1:8" ht="23.25" customHeight="1">
      <c r="A13" s="20">
        <v>6</v>
      </c>
      <c r="B13" s="21"/>
      <c r="C13" s="21"/>
      <c r="D13" s="21"/>
      <c r="E13" s="47"/>
      <c r="G13">
        <v>5</v>
      </c>
      <c r="H13" t="s">
        <v>21</v>
      </c>
    </row>
    <row r="14" spans="1:8" ht="23.25" customHeight="1">
      <c r="A14" s="20">
        <v>7</v>
      </c>
      <c r="B14" s="21"/>
      <c r="C14" s="21"/>
      <c r="D14" s="21"/>
      <c r="E14" s="47"/>
      <c r="G14" s="24"/>
      <c r="H14" s="25"/>
    </row>
    <row r="15" spans="1:8" ht="23.25" customHeight="1">
      <c r="A15" s="9">
        <v>8</v>
      </c>
      <c r="B15" s="22"/>
      <c r="C15" s="22"/>
      <c r="D15" s="22"/>
      <c r="E15" s="48"/>
    </row>
    <row r="16" spans="1:8" ht="23.25" customHeight="1">
      <c r="A16" s="5"/>
      <c r="B16" s="11"/>
      <c r="C16" s="11"/>
      <c r="D16" s="5"/>
    </row>
    <row r="17" spans="1:4" ht="23.25" customHeight="1">
      <c r="A17" s="5"/>
      <c r="B17" s="11"/>
      <c r="C17" s="23" t="s">
        <v>13</v>
      </c>
      <c r="D17" s="5"/>
    </row>
    <row r="18" spans="1:4" ht="30" customHeight="1">
      <c r="A18" s="5"/>
      <c r="B18" s="11"/>
      <c r="C18" s="31" t="s">
        <v>14</v>
      </c>
      <c r="D18" s="32"/>
    </row>
    <row r="19" spans="1:4" ht="23.25" customHeight="1">
      <c r="C19" s="2" t="str">
        <f>エントリーシート!C14</f>
        <v>〆切：8月15日</v>
      </c>
    </row>
    <row r="20" spans="1:4" ht="23.25" customHeight="1"/>
    <row r="21" spans="1:4" ht="23.25" customHeight="1"/>
    <row r="22" spans="1:4" ht="23.25" customHeight="1"/>
    <row r="23" spans="1:4" ht="23.25" customHeight="1"/>
    <row r="24" spans="1:4" ht="23.25" customHeight="1"/>
    <row r="25" spans="1:4" ht="23.25" customHeight="1"/>
    <row r="26" spans="1:4" ht="23.25" customHeight="1"/>
    <row r="27" spans="1:4" ht="23.25" customHeight="1"/>
    <row r="28" spans="1:4" ht="23.25" customHeight="1"/>
    <row r="29" spans="1:4" ht="23.25" customHeight="1"/>
    <row r="30" spans="1:4" ht="23.25" customHeight="1"/>
    <row r="31" spans="1:4" ht="23.25" customHeight="1"/>
    <row r="32" spans="1:4" ht="23.25" customHeight="1"/>
    <row r="33" ht="23.25" customHeight="1"/>
    <row r="34" ht="23.25" customHeight="1"/>
    <row r="35" ht="23.25" customHeight="1"/>
    <row r="36" ht="23.25" customHeight="1"/>
    <row r="37" ht="23.25" customHeight="1"/>
    <row r="38" ht="23.25" customHeight="1"/>
    <row r="39" ht="23.25" customHeight="1"/>
    <row r="40" ht="23.25" customHeight="1"/>
    <row r="41" ht="23.25" customHeight="1"/>
    <row r="42" ht="23.25" customHeight="1"/>
    <row r="43" ht="23.25" customHeight="1"/>
    <row r="44" ht="23.25" customHeight="1"/>
    <row r="45" ht="23.25" customHeight="1"/>
    <row r="46" ht="23.25" customHeight="1"/>
    <row r="47" ht="23.25" customHeight="1"/>
    <row r="48" ht="23.25" customHeight="1"/>
    <row r="49" ht="23.25" customHeight="1"/>
    <row r="50" ht="23.25" customHeight="1"/>
    <row r="51" ht="23.25" customHeight="1"/>
    <row r="52" ht="23.25" customHeight="1"/>
    <row r="53" ht="23.25" customHeight="1"/>
    <row r="54" ht="23.25" customHeight="1"/>
    <row r="55" ht="23.25" customHeight="1"/>
    <row r="56" ht="23.25" customHeight="1"/>
    <row r="57" ht="23.25" customHeight="1"/>
    <row r="58" ht="23.25" customHeight="1"/>
    <row r="59" ht="23.25" customHeight="1"/>
    <row r="60" ht="23.25" customHeight="1"/>
    <row r="61" ht="23.25" customHeight="1"/>
    <row r="62" ht="23.25" customHeight="1"/>
    <row r="63" ht="23.25" customHeight="1"/>
    <row r="64" ht="23.25" customHeight="1"/>
    <row r="65" ht="23.25" customHeight="1"/>
    <row r="66" ht="23.25" customHeight="1"/>
    <row r="67" ht="23.25" customHeight="1"/>
    <row r="68" ht="23.25" customHeight="1"/>
    <row r="69" ht="23.25" customHeight="1"/>
    <row r="70" ht="23.25" customHeight="1"/>
    <row r="71" ht="23.25" customHeight="1"/>
    <row r="72" ht="23.25" customHeight="1"/>
    <row r="73" ht="23.25" customHeight="1"/>
    <row r="74" ht="23.25" customHeight="1"/>
    <row r="75" ht="23.25" customHeight="1"/>
    <row r="76" ht="23.25" customHeight="1"/>
    <row r="77" ht="23.25" customHeight="1"/>
    <row r="78" ht="23.25" customHeight="1"/>
    <row r="79" ht="23.25" customHeight="1"/>
    <row r="80" ht="23.25" customHeight="1"/>
    <row r="81" ht="23.25" customHeight="1"/>
    <row r="82" ht="23.25" customHeight="1"/>
    <row r="83" ht="23.25" customHeight="1"/>
    <row r="84" ht="23.25" customHeight="1"/>
    <row r="85" ht="23.25" customHeight="1"/>
    <row r="86" ht="23.25" customHeight="1"/>
    <row r="87" ht="23.25" customHeight="1"/>
    <row r="88" ht="23.25" customHeight="1"/>
    <row r="89" ht="23.25" customHeight="1"/>
    <row r="90" ht="23.25" customHeight="1"/>
    <row r="91" ht="23.25" customHeight="1"/>
    <row r="92" ht="23.25" customHeight="1"/>
    <row r="93" ht="23.25" customHeight="1"/>
    <row r="94" ht="23.25" customHeight="1"/>
    <row r="95" ht="23.25" customHeight="1"/>
    <row r="96" ht="23.25" customHeight="1"/>
    <row r="97" ht="23.25" customHeight="1"/>
    <row r="98" ht="23.25" customHeight="1"/>
    <row r="99" ht="23.25" customHeight="1"/>
    <row r="100" ht="23.25" customHeight="1"/>
    <row r="101" ht="23.25" customHeight="1"/>
    <row r="102" ht="23.25" customHeight="1"/>
    <row r="103" ht="23.25" customHeight="1"/>
    <row r="104" ht="23.25" customHeight="1"/>
    <row r="105" ht="23.25" customHeight="1"/>
    <row r="106" ht="23.25" customHeight="1"/>
    <row r="107" ht="23.25" customHeight="1"/>
    <row r="108" ht="23.25" customHeight="1"/>
    <row r="109" ht="23.25" customHeight="1"/>
    <row r="110" ht="23.25" customHeight="1"/>
    <row r="111" ht="23.25" customHeight="1"/>
    <row r="112" ht="23.25" customHeight="1"/>
    <row r="113" ht="23.25" customHeight="1"/>
    <row r="114" ht="23.25" customHeight="1"/>
    <row r="115" ht="23.25" customHeight="1"/>
    <row r="116" ht="23.25" customHeight="1"/>
    <row r="117" ht="23.25" customHeight="1"/>
    <row r="118" ht="23.25" customHeight="1"/>
    <row r="119" ht="23.25" customHeight="1"/>
    <row r="120" ht="23.25" customHeight="1"/>
    <row r="121" ht="23.25" customHeight="1"/>
    <row r="122" ht="23.25" customHeight="1"/>
    <row r="123" ht="23.25" customHeight="1"/>
    <row r="124" ht="23.25" customHeight="1"/>
    <row r="125" ht="23.25" customHeight="1"/>
    <row r="126" ht="23.25" customHeight="1"/>
    <row r="127" ht="23.25" customHeight="1"/>
    <row r="128" ht="23.25" customHeight="1"/>
    <row r="129" ht="23.25" customHeight="1"/>
    <row r="130" ht="23.25" customHeight="1"/>
    <row r="131" ht="23.25" customHeight="1"/>
    <row r="132" ht="23.25" customHeight="1"/>
    <row r="133" ht="23.25" customHeight="1"/>
    <row r="134" ht="23.25" customHeight="1"/>
    <row r="135" ht="23.25" customHeight="1"/>
    <row r="136" ht="23.25" customHeight="1"/>
    <row r="137" ht="23.25" customHeight="1"/>
    <row r="138" ht="23.25" customHeight="1"/>
    <row r="139" ht="23.25" customHeight="1"/>
    <row r="140" ht="23.25" customHeight="1"/>
    <row r="141" ht="23.25" customHeight="1"/>
    <row r="142" ht="23.25" customHeight="1"/>
    <row r="143" ht="23.25" customHeight="1"/>
    <row r="144" ht="23.25" customHeight="1"/>
    <row r="145" ht="23.25" customHeight="1"/>
    <row r="146" ht="23.25" customHeight="1"/>
    <row r="147" ht="23.25" customHeight="1"/>
    <row r="148" ht="23.25" customHeight="1"/>
    <row r="149" ht="23.25" customHeight="1"/>
    <row r="150" ht="23.25" customHeight="1"/>
    <row r="151" ht="23.25" customHeight="1"/>
    <row r="152" ht="23.25" customHeight="1"/>
    <row r="153" ht="23.25" customHeight="1"/>
    <row r="154" ht="23.25" customHeight="1"/>
    <row r="155" ht="23.25" customHeight="1"/>
    <row r="156" ht="23.25" customHeight="1"/>
    <row r="157" ht="23.25" customHeight="1"/>
    <row r="158" ht="23.25" customHeight="1"/>
    <row r="159" ht="23.25" customHeight="1"/>
    <row r="160" ht="23.25" customHeight="1"/>
    <row r="161" ht="23.25" customHeight="1"/>
    <row r="162" ht="23.25" customHeight="1"/>
    <row r="163" ht="23.25" customHeight="1"/>
    <row r="164" ht="23.25" customHeight="1"/>
    <row r="165" ht="23.25" customHeight="1"/>
    <row r="166" ht="23.25" customHeight="1"/>
    <row r="167" ht="23.25" customHeight="1"/>
    <row r="168" ht="23.25" customHeight="1"/>
    <row r="169" ht="23.25" customHeight="1"/>
    <row r="170" ht="23.25" customHeight="1"/>
    <row r="171" ht="23.25" customHeight="1"/>
    <row r="172" ht="23.25" customHeight="1"/>
    <row r="173" ht="23.25" customHeight="1"/>
    <row r="174" ht="23.25" customHeight="1"/>
    <row r="175" ht="23.25" customHeight="1"/>
    <row r="176" ht="23.25" customHeight="1"/>
    <row r="177" ht="23.25" customHeight="1"/>
    <row r="178" ht="23.25" customHeight="1"/>
    <row r="179" ht="23.25" customHeight="1"/>
    <row r="180" ht="23.25" customHeight="1"/>
    <row r="181" ht="23.25" customHeight="1"/>
    <row r="182" ht="23.25" customHeight="1"/>
    <row r="183" ht="23.25" customHeight="1"/>
    <row r="184" ht="23.25" customHeight="1"/>
    <row r="185" ht="23.25" customHeight="1"/>
    <row r="186" ht="23.25" customHeight="1"/>
    <row r="187" ht="23.25" customHeight="1"/>
    <row r="188" ht="23.25" customHeight="1"/>
    <row r="189" ht="23.25" customHeight="1"/>
    <row r="190" ht="23.25" customHeight="1"/>
    <row r="191" ht="23.25" customHeight="1"/>
    <row r="192" ht="23.25" customHeight="1"/>
    <row r="193" ht="23.25" customHeight="1"/>
    <row r="194" ht="23.25" customHeight="1"/>
    <row r="195" ht="23.25" customHeight="1"/>
    <row r="196" ht="23.25" customHeight="1"/>
    <row r="197" ht="23.25" customHeight="1"/>
    <row r="198" ht="23.25" customHeight="1"/>
    <row r="199" ht="23.25" customHeight="1"/>
    <row r="200" ht="23.25" customHeight="1"/>
    <row r="201" ht="23.25" customHeight="1"/>
    <row r="202" ht="23.25" customHeight="1"/>
    <row r="203" ht="23.25" customHeight="1"/>
    <row r="204" ht="23.25" customHeight="1"/>
    <row r="205" ht="23.25" customHeight="1"/>
    <row r="206" ht="23.25" customHeight="1"/>
    <row r="207" ht="23.25" customHeight="1"/>
    <row r="208" ht="23.25" customHeight="1"/>
    <row r="209" ht="23.25" customHeight="1"/>
    <row r="210" ht="23.25" customHeight="1"/>
    <row r="211" ht="23.25" customHeight="1"/>
    <row r="212" ht="23.25" customHeight="1"/>
    <row r="213" ht="23.25" customHeight="1"/>
    <row r="214" ht="23.25" customHeight="1"/>
    <row r="215" ht="23.25" customHeight="1"/>
    <row r="216" ht="23.25" customHeight="1"/>
    <row r="217" ht="23.25" customHeight="1"/>
    <row r="218" ht="23.25" customHeight="1"/>
    <row r="219" ht="23.25" customHeight="1"/>
    <row r="220" ht="23.25" customHeight="1"/>
    <row r="221" ht="23.25" customHeight="1"/>
    <row r="222" ht="23.25" customHeight="1"/>
    <row r="223" ht="23.25" customHeight="1"/>
    <row r="224" ht="23.25" customHeight="1"/>
    <row r="225" ht="23.25" customHeight="1"/>
    <row r="226" ht="23.25" customHeight="1"/>
    <row r="227" ht="23.25" customHeight="1"/>
    <row r="228" ht="23.25" customHeight="1"/>
    <row r="229" ht="23.25" customHeight="1"/>
    <row r="230" ht="23.25" customHeight="1"/>
    <row r="231" ht="23.25" customHeight="1"/>
    <row r="232" ht="23.25" customHeight="1"/>
    <row r="233" ht="23.25" customHeight="1"/>
    <row r="234" ht="23.25" customHeight="1"/>
    <row r="235" ht="23.25" customHeight="1"/>
    <row r="236" ht="23.25" customHeight="1"/>
    <row r="237" ht="23.25" customHeight="1"/>
    <row r="238" ht="23.25" customHeight="1"/>
    <row r="239" ht="23.25" customHeight="1"/>
    <row r="240" ht="23.25" customHeight="1"/>
    <row r="241" ht="23.25" customHeight="1"/>
    <row r="242" ht="23.25" customHeight="1"/>
    <row r="243" ht="23.25" customHeight="1"/>
    <row r="244" ht="23.25" customHeight="1"/>
    <row r="245" ht="23.25" customHeight="1"/>
    <row r="246" ht="23.25" customHeight="1"/>
    <row r="247" ht="23.25" customHeight="1"/>
    <row r="248" ht="23.25" customHeight="1"/>
    <row r="249" ht="23.25" customHeight="1"/>
    <row r="250" ht="23.25" customHeight="1"/>
    <row r="251" ht="23.25" customHeight="1"/>
    <row r="252" ht="23.25" customHeight="1"/>
    <row r="253" ht="23.25" customHeight="1"/>
    <row r="254" ht="23.25" customHeight="1"/>
    <row r="255" ht="23.25" customHeight="1"/>
    <row r="256" ht="23.25" customHeight="1"/>
    <row r="257" ht="23.25" customHeight="1"/>
    <row r="258" ht="23.25" customHeight="1"/>
    <row r="259" ht="23.25" customHeight="1"/>
    <row r="260" ht="23.25" customHeight="1"/>
    <row r="261" ht="23.25" customHeight="1"/>
    <row r="262" ht="23.25" customHeight="1"/>
    <row r="263" ht="23.25" customHeight="1"/>
    <row r="264" ht="23.25" customHeight="1"/>
    <row r="265" ht="23.25" customHeight="1"/>
    <row r="266" ht="23.25" customHeight="1"/>
    <row r="267" ht="23.25" customHeight="1"/>
    <row r="268" ht="23.25" customHeight="1"/>
    <row r="269" ht="23.25" customHeight="1"/>
    <row r="270" ht="23.25" customHeight="1"/>
    <row r="271" ht="23.25" customHeight="1"/>
    <row r="272" ht="23.25" customHeight="1"/>
    <row r="273" ht="23.25" customHeight="1"/>
    <row r="274" ht="23.25" customHeight="1"/>
    <row r="275" ht="23.25" customHeight="1"/>
    <row r="276" ht="23.25" customHeight="1"/>
    <row r="277" ht="23.25" customHeight="1"/>
    <row r="278" ht="23.25" customHeight="1"/>
    <row r="279" ht="23.25" customHeight="1"/>
    <row r="280" ht="23.25" customHeight="1"/>
    <row r="281" ht="23.25" customHeight="1"/>
    <row r="282" ht="23.25" customHeight="1"/>
    <row r="283" ht="23.25" customHeight="1"/>
    <row r="284" ht="23.25" customHeight="1"/>
    <row r="285" ht="23.25" customHeight="1"/>
    <row r="286" ht="23.25" customHeight="1"/>
    <row r="287" ht="23.25" customHeight="1"/>
    <row r="288" ht="23.25" customHeight="1"/>
    <row r="289" ht="23.25" customHeight="1"/>
    <row r="290" ht="23.25" customHeight="1"/>
    <row r="291" ht="23.25" customHeight="1"/>
    <row r="292" ht="23.25" customHeight="1"/>
    <row r="293" ht="23.25" customHeight="1"/>
    <row r="294" ht="23.25" customHeight="1"/>
    <row r="295" ht="23.25" customHeight="1"/>
    <row r="296" ht="23.25" customHeight="1"/>
    <row r="297" ht="23.25" customHeight="1"/>
    <row r="298" ht="23.25" customHeight="1"/>
    <row r="299" ht="23.25" customHeight="1"/>
    <row r="300" ht="23.25" customHeight="1"/>
    <row r="301" ht="23.25" customHeight="1"/>
    <row r="302" ht="23.25" customHeight="1"/>
    <row r="303" ht="23.25" customHeight="1"/>
    <row r="304" ht="23.25" customHeight="1"/>
    <row r="305" ht="23.25" customHeight="1"/>
    <row r="306" ht="23.25" customHeight="1"/>
    <row r="307" ht="23.25" customHeight="1"/>
    <row r="308" ht="23.25" customHeight="1"/>
    <row r="309" ht="23.25" customHeight="1"/>
    <row r="310" ht="23.25" customHeight="1"/>
    <row r="311" ht="23.25" customHeight="1"/>
    <row r="312" ht="23.25" customHeight="1"/>
    <row r="313" ht="23.25" customHeight="1"/>
    <row r="314" ht="23.25" customHeight="1"/>
    <row r="315" ht="23.25" customHeight="1"/>
    <row r="316" ht="23.25" customHeight="1"/>
    <row r="317" ht="23.25" customHeight="1"/>
    <row r="318" ht="23.25" customHeight="1"/>
    <row r="319" ht="23.25" customHeight="1"/>
    <row r="320" ht="23.25" customHeight="1"/>
    <row r="321" ht="23.25" customHeight="1"/>
    <row r="322" ht="23.25" customHeight="1"/>
    <row r="323" ht="23.25" customHeight="1"/>
    <row r="324" ht="23.25" customHeight="1"/>
    <row r="325" ht="23.25" customHeight="1"/>
    <row r="326" ht="23.25" customHeight="1"/>
    <row r="327" ht="23.25" customHeight="1"/>
    <row r="328" ht="23.25" customHeight="1"/>
    <row r="329" ht="23.25" customHeight="1"/>
    <row r="330" ht="23.25" customHeight="1"/>
    <row r="331" ht="23.25" customHeight="1"/>
    <row r="332" ht="23.25" customHeight="1"/>
    <row r="333" ht="23.25" customHeight="1"/>
    <row r="334" ht="23.25" customHeight="1"/>
    <row r="335" ht="23.25" customHeight="1"/>
    <row r="336" ht="23.25" customHeight="1"/>
    <row r="337" ht="23.25" customHeight="1"/>
    <row r="338" ht="23.25" customHeight="1"/>
    <row r="339" ht="23.25" customHeight="1"/>
    <row r="340" ht="23.25" customHeight="1"/>
    <row r="341" ht="23.25" customHeight="1"/>
    <row r="342" ht="23.25" customHeight="1"/>
    <row r="343" ht="23.25" customHeight="1"/>
    <row r="344" ht="23.25" customHeight="1"/>
    <row r="345" ht="23.25" customHeight="1"/>
    <row r="346" ht="23.25" customHeight="1"/>
    <row r="347" ht="23.25" customHeight="1"/>
    <row r="348" ht="23.25" customHeight="1"/>
    <row r="349" ht="23.25" customHeight="1"/>
    <row r="350" ht="23.25" customHeight="1"/>
    <row r="351" ht="23.25" customHeight="1"/>
    <row r="352" ht="23.25" customHeight="1"/>
    <row r="353" ht="23.25" customHeight="1"/>
    <row r="354" ht="23.25" customHeight="1"/>
    <row r="355" ht="23.25" customHeight="1"/>
    <row r="356" ht="23.25" customHeight="1"/>
    <row r="357" ht="23.25" customHeight="1"/>
    <row r="358" ht="23.25" customHeight="1"/>
    <row r="359" ht="23.25" customHeight="1"/>
    <row r="360" ht="23.25" customHeight="1"/>
    <row r="361" ht="23.25" customHeight="1"/>
    <row r="362" ht="23.25" customHeight="1"/>
    <row r="363" ht="23.25" customHeight="1"/>
    <row r="364" ht="23.25" customHeight="1"/>
    <row r="365" ht="23.25" customHeight="1"/>
    <row r="366" ht="23.25" customHeight="1"/>
    <row r="367" ht="23.25" customHeight="1"/>
    <row r="368" ht="23.25" customHeight="1"/>
    <row r="369" ht="23.25" customHeight="1"/>
    <row r="370" ht="23.25" customHeight="1"/>
    <row r="371" ht="23.25" customHeight="1"/>
    <row r="372" ht="23.25" customHeight="1"/>
    <row r="373" ht="23.25" customHeight="1"/>
    <row r="374" ht="23.25" customHeight="1"/>
    <row r="375" ht="23.25" customHeight="1"/>
    <row r="376" ht="23.25" customHeight="1"/>
    <row r="377" ht="23.25" customHeight="1"/>
    <row r="378" ht="23.25" customHeight="1"/>
    <row r="379" ht="23.25" customHeight="1"/>
    <row r="380" ht="23.25" customHeight="1"/>
    <row r="381" ht="23.25" customHeight="1"/>
    <row r="382" ht="23.25" customHeight="1"/>
    <row r="383" ht="23.25" customHeight="1"/>
    <row r="384" ht="23.25" customHeight="1"/>
    <row r="385" ht="23.25" customHeight="1"/>
    <row r="386" ht="23.25" customHeight="1"/>
    <row r="387" ht="23.25" customHeight="1"/>
    <row r="388" ht="23.25" customHeight="1"/>
    <row r="389" ht="23.25" customHeight="1"/>
    <row r="390" ht="23.25" customHeight="1"/>
    <row r="391" ht="23.25" customHeight="1"/>
    <row r="392" ht="23.25" customHeight="1"/>
    <row r="393" ht="23.25" customHeight="1"/>
    <row r="394" ht="23.25" customHeight="1"/>
    <row r="395" ht="23.25" customHeight="1"/>
    <row r="396" ht="23.25" customHeight="1"/>
    <row r="397" ht="23.25" customHeight="1"/>
    <row r="398" ht="23.25" customHeight="1"/>
    <row r="399" ht="23.25" customHeight="1"/>
    <row r="400" ht="23.25" customHeight="1"/>
    <row r="401" ht="23.25" customHeight="1"/>
    <row r="402" ht="23.25" customHeight="1"/>
    <row r="403" ht="23.25" customHeight="1"/>
    <row r="404" ht="23.25" customHeight="1"/>
    <row r="405" ht="23.25" customHeight="1"/>
    <row r="406" ht="23.25" customHeight="1"/>
    <row r="407" ht="23.25" customHeight="1"/>
    <row r="408" ht="23.25" customHeight="1"/>
    <row r="409" ht="23.25" customHeight="1"/>
    <row r="410" ht="23.25" customHeight="1"/>
    <row r="411" ht="23.25" customHeight="1"/>
    <row r="412" ht="23.25" customHeight="1"/>
    <row r="413" ht="23.25" customHeight="1"/>
    <row r="414" ht="23.25" customHeight="1"/>
    <row r="415" ht="23.25" customHeight="1"/>
    <row r="416" ht="23.25" customHeight="1"/>
    <row r="417" ht="23.25" customHeight="1"/>
    <row r="418" ht="23.25" customHeight="1"/>
    <row r="419" ht="23.25" customHeight="1"/>
    <row r="420" ht="23.25" customHeight="1"/>
    <row r="421" ht="23.25" customHeight="1"/>
    <row r="422" ht="23.25" customHeight="1"/>
    <row r="423" ht="23.25" customHeight="1"/>
    <row r="424" ht="23.25" customHeight="1"/>
    <row r="425" ht="23.25" customHeight="1"/>
    <row r="426" ht="23.25" customHeight="1"/>
    <row r="427" ht="23.25" customHeight="1"/>
    <row r="428" ht="23.25" customHeight="1"/>
    <row r="429" ht="23.25" customHeight="1"/>
    <row r="430" ht="23.25" customHeight="1"/>
    <row r="431" ht="23.25" customHeight="1"/>
    <row r="432" ht="23.25" customHeight="1"/>
    <row r="433" ht="23.25" customHeight="1"/>
    <row r="434" ht="23.25" customHeight="1"/>
    <row r="435" ht="23.25" customHeight="1"/>
    <row r="436" ht="23.25" customHeight="1"/>
    <row r="437" ht="23.25" customHeight="1"/>
    <row r="438" ht="23.25" customHeight="1"/>
    <row r="439" ht="23.25" customHeight="1"/>
    <row r="440" ht="23.25" customHeight="1"/>
    <row r="441" ht="23.25" customHeight="1"/>
    <row r="442" ht="23.25" customHeight="1"/>
    <row r="443" ht="23.25" customHeight="1"/>
    <row r="444" ht="23.25" customHeight="1"/>
    <row r="445" ht="23.25" customHeight="1"/>
    <row r="446" ht="23.25" customHeight="1"/>
    <row r="447" ht="23.25" customHeight="1"/>
    <row r="448" ht="23.25" customHeight="1"/>
    <row r="449" ht="23.25" customHeight="1"/>
    <row r="450" ht="23.25" customHeight="1"/>
    <row r="451" ht="23.25" customHeight="1"/>
    <row r="452" ht="23.25" customHeight="1"/>
    <row r="453" ht="23.25" customHeight="1"/>
    <row r="454" ht="23.25" customHeight="1"/>
    <row r="455" ht="23.25" customHeight="1"/>
    <row r="456" ht="23.25" customHeight="1"/>
    <row r="457" ht="23.25" customHeight="1"/>
    <row r="458" ht="23.25" customHeight="1"/>
    <row r="459" ht="23.25" customHeight="1"/>
    <row r="460" ht="23.25" customHeight="1"/>
    <row r="461" ht="23.25" customHeight="1"/>
    <row r="462" ht="23.25" customHeight="1"/>
    <row r="463" ht="23.25" customHeight="1"/>
    <row r="464" ht="23.25" customHeight="1"/>
    <row r="465" ht="23.25" customHeight="1"/>
    <row r="466" ht="23.25" customHeight="1"/>
    <row r="467" ht="23.25" customHeight="1"/>
    <row r="468" ht="23.25" customHeight="1"/>
    <row r="469" ht="23.25" customHeight="1"/>
    <row r="470" ht="23.25" customHeight="1"/>
    <row r="471" ht="23.25" customHeight="1"/>
    <row r="472" ht="23.25" customHeight="1"/>
    <row r="473" ht="23.25" customHeight="1"/>
    <row r="474" ht="23.25" customHeight="1"/>
    <row r="475" ht="23.25" customHeight="1"/>
    <row r="476" ht="23.25" customHeight="1"/>
    <row r="477" ht="23.25" customHeight="1"/>
    <row r="478" ht="23.25" customHeight="1"/>
    <row r="479" ht="23.25" customHeight="1"/>
    <row r="480" ht="23.25" customHeight="1"/>
    <row r="481" ht="23.25" customHeight="1"/>
    <row r="482" ht="23.25" customHeight="1"/>
    <row r="483" ht="23.25" customHeight="1"/>
    <row r="484" ht="23.25" customHeight="1"/>
    <row r="485" ht="23.25" customHeight="1"/>
    <row r="486" ht="23.25" customHeight="1"/>
    <row r="487" ht="23.25" customHeight="1"/>
    <row r="488" ht="23.25" customHeight="1"/>
    <row r="489" ht="23.25" customHeight="1"/>
    <row r="490" ht="23.25" customHeight="1"/>
    <row r="491" ht="23.25" customHeight="1"/>
    <row r="492" ht="23.25" customHeight="1"/>
    <row r="493" ht="23.25" customHeight="1"/>
    <row r="494" ht="23.25" customHeight="1"/>
    <row r="495" ht="23.25" customHeight="1"/>
    <row r="496" ht="23.25" customHeight="1"/>
    <row r="497" ht="23.25" customHeight="1"/>
    <row r="498" ht="23.25" customHeight="1"/>
    <row r="499" ht="23.25" customHeight="1"/>
    <row r="500" ht="23.25" customHeight="1"/>
    <row r="501" ht="23.25" customHeight="1"/>
    <row r="502" ht="23.25" customHeight="1"/>
    <row r="503" ht="23.25" customHeight="1"/>
    <row r="504" ht="23.25" customHeight="1"/>
    <row r="505" ht="23.25" customHeight="1"/>
    <row r="506" ht="23.25" customHeight="1"/>
    <row r="507" ht="23.25" customHeight="1"/>
    <row r="508" ht="23.25" customHeight="1"/>
    <row r="509" ht="23.25" customHeight="1"/>
    <row r="510" ht="23.25" customHeight="1"/>
    <row r="511" ht="23.25" customHeight="1"/>
    <row r="512" ht="23.25" customHeight="1"/>
    <row r="513" ht="23.25" customHeight="1"/>
    <row r="514" ht="23.25" customHeight="1"/>
    <row r="515" ht="23.25" customHeight="1"/>
    <row r="516" ht="23.25" customHeight="1"/>
    <row r="517" ht="23.25" customHeight="1"/>
    <row r="518" ht="23.25" customHeight="1"/>
    <row r="519" ht="23.25" customHeight="1"/>
    <row r="520" ht="23.25" customHeight="1"/>
    <row r="521" ht="23.25" customHeight="1"/>
    <row r="522" ht="23.25" customHeight="1"/>
    <row r="523" ht="23.25" customHeight="1"/>
    <row r="524" ht="23.25" customHeight="1"/>
    <row r="525" ht="23.25" customHeight="1"/>
    <row r="526" ht="23.25" customHeight="1"/>
    <row r="527" ht="23.25" customHeight="1"/>
    <row r="528" ht="23.25" customHeight="1"/>
    <row r="529" ht="23.25" customHeight="1"/>
    <row r="530" ht="23.25" customHeight="1"/>
    <row r="531" ht="23.25" customHeight="1"/>
    <row r="532" ht="23.25" customHeight="1"/>
    <row r="533" ht="23.25" customHeight="1"/>
    <row r="534" ht="23.25" customHeight="1"/>
    <row r="535" ht="23.25" customHeight="1"/>
    <row r="536" ht="23.25" customHeight="1"/>
    <row r="537" ht="23.25" customHeight="1"/>
    <row r="538" ht="23.25" customHeight="1"/>
    <row r="539" ht="23.25" customHeight="1"/>
    <row r="540" ht="23.25" customHeight="1"/>
    <row r="541" ht="23.25" customHeight="1"/>
    <row r="542" ht="23.25" customHeight="1"/>
    <row r="543" ht="23.25" customHeight="1"/>
    <row r="544" ht="23.25" customHeight="1"/>
    <row r="545" ht="23.25" customHeight="1"/>
    <row r="546" ht="23.25" customHeight="1"/>
    <row r="547" ht="23.25" customHeight="1"/>
    <row r="548" ht="23.25" customHeight="1"/>
    <row r="549" ht="23.25" customHeight="1"/>
    <row r="550" ht="23.25" customHeight="1"/>
    <row r="551" ht="23.25" customHeight="1"/>
    <row r="552" ht="23.25" customHeight="1"/>
    <row r="553" ht="23.25" customHeight="1"/>
    <row r="554" ht="23.25" customHeight="1"/>
    <row r="555" ht="23.25" customHeight="1"/>
    <row r="556" ht="23.25" customHeight="1"/>
    <row r="557" ht="23.25" customHeight="1"/>
    <row r="558" ht="23.25" customHeight="1"/>
    <row r="559" ht="23.25" customHeight="1"/>
    <row r="560" ht="23.25" customHeight="1"/>
    <row r="561" ht="23.25" customHeight="1"/>
    <row r="562" ht="23.25" customHeight="1"/>
    <row r="563" ht="23.25" customHeight="1"/>
    <row r="564" ht="23.25" customHeight="1"/>
    <row r="565" ht="23.25" customHeight="1"/>
    <row r="566" ht="23.25" customHeight="1"/>
    <row r="567" ht="23.25" customHeight="1"/>
    <row r="568" ht="23.25" customHeight="1"/>
    <row r="569" ht="23.25" customHeight="1"/>
    <row r="570" ht="23.25" customHeight="1"/>
    <row r="571" ht="23.25" customHeight="1"/>
    <row r="572" ht="23.25" customHeight="1"/>
    <row r="573" ht="23.25" customHeight="1"/>
    <row r="574" ht="23.25" customHeight="1"/>
    <row r="575" ht="23.25" customHeight="1"/>
    <row r="576" ht="23.25" customHeight="1"/>
    <row r="577" ht="23.25" customHeight="1"/>
    <row r="578" ht="23.25" customHeight="1"/>
    <row r="579" ht="23.25" customHeight="1"/>
    <row r="580" ht="23.25" customHeight="1"/>
    <row r="581" ht="23.25" customHeight="1"/>
    <row r="582" ht="23.25" customHeight="1"/>
    <row r="583" ht="23.25" customHeight="1"/>
    <row r="584" ht="23.25" customHeight="1"/>
    <row r="585" ht="23.25" customHeight="1"/>
    <row r="586" ht="23.25" customHeight="1"/>
    <row r="587" ht="23.25" customHeight="1"/>
    <row r="588" ht="23.25" customHeight="1"/>
    <row r="589" ht="23.25" customHeight="1"/>
    <row r="590" ht="23.25" customHeight="1"/>
    <row r="591" ht="23.25" customHeight="1"/>
    <row r="592" ht="23.25" customHeight="1"/>
    <row r="593" ht="23.25" customHeight="1"/>
    <row r="594" ht="23.25" customHeight="1"/>
    <row r="595" ht="23.25" customHeight="1"/>
    <row r="596" ht="23.25" customHeight="1"/>
    <row r="597" ht="23.25" customHeight="1"/>
    <row r="598" ht="23.25" customHeight="1"/>
    <row r="599" ht="23.25" customHeight="1"/>
    <row r="600" ht="23.25" customHeight="1"/>
    <row r="601" ht="23.25" customHeight="1"/>
    <row r="602" ht="23.25" customHeight="1"/>
    <row r="603" ht="23.25" customHeight="1"/>
    <row r="604" ht="23.25" customHeight="1"/>
    <row r="605" ht="23.25" customHeight="1"/>
    <row r="606" ht="23.25" customHeight="1"/>
    <row r="607" ht="23.25" customHeight="1"/>
    <row r="608" ht="23.25" customHeight="1"/>
    <row r="609" ht="23.25" customHeight="1"/>
    <row r="610" ht="23.25" customHeight="1"/>
    <row r="611" ht="23.25" customHeight="1"/>
    <row r="612" ht="23.25" customHeight="1"/>
    <row r="613" ht="23.25" customHeight="1"/>
    <row r="614" ht="23.25" customHeight="1"/>
    <row r="615" ht="23.25" customHeight="1"/>
    <row r="616" ht="23.25" customHeight="1"/>
    <row r="617" ht="23.25" customHeight="1"/>
    <row r="618" ht="23.25" customHeight="1"/>
    <row r="619" ht="23.25" customHeight="1"/>
    <row r="620" ht="23.25" customHeight="1"/>
    <row r="621" ht="23.25" customHeight="1"/>
    <row r="622" ht="23.25" customHeight="1"/>
    <row r="623" ht="23.25" customHeight="1"/>
    <row r="624" ht="23.25" customHeight="1"/>
    <row r="625" ht="23.25" customHeight="1"/>
    <row r="626" ht="23.25" customHeight="1"/>
    <row r="627" ht="23.25" customHeight="1"/>
    <row r="628" ht="23.25" customHeight="1"/>
    <row r="629" ht="23.25" customHeight="1"/>
    <row r="630" ht="23.25" customHeight="1"/>
    <row r="631" ht="23.25" customHeight="1"/>
    <row r="632" ht="23.25" customHeight="1"/>
    <row r="633" ht="23.25" customHeight="1"/>
    <row r="634" ht="23.25" customHeight="1"/>
    <row r="635" ht="23.25" customHeight="1"/>
    <row r="636" ht="23.25" customHeight="1"/>
    <row r="637" ht="23.25" customHeight="1"/>
    <row r="638" ht="23.25" customHeight="1"/>
    <row r="639" ht="23.25" customHeight="1"/>
    <row r="640" ht="23.25" customHeight="1"/>
    <row r="641" ht="23.25" customHeight="1"/>
    <row r="642" ht="23.25" customHeight="1"/>
    <row r="643" ht="23.25" customHeight="1"/>
    <row r="644" ht="23.25" customHeight="1"/>
    <row r="645" ht="23.25" customHeight="1"/>
    <row r="646" ht="23.25" customHeight="1"/>
    <row r="647" ht="23.25" customHeight="1"/>
    <row r="648" ht="23.25" customHeight="1"/>
    <row r="649" ht="23.25" customHeight="1"/>
    <row r="650" ht="23.25" customHeight="1"/>
    <row r="651" ht="23.25" customHeight="1"/>
    <row r="652" ht="23.25" customHeight="1"/>
    <row r="653" ht="23.25" customHeight="1"/>
    <row r="654" ht="23.25" customHeight="1"/>
    <row r="655" ht="23.25" customHeight="1"/>
    <row r="656" ht="23.25" customHeight="1"/>
    <row r="657" ht="23.25" customHeight="1"/>
    <row r="658" ht="23.25" customHeight="1"/>
    <row r="659" ht="23.25" customHeight="1"/>
    <row r="660" ht="23.25" customHeight="1"/>
    <row r="661" ht="23.25" customHeight="1"/>
    <row r="662" ht="23.25" customHeight="1"/>
    <row r="663" ht="23.25" customHeight="1"/>
    <row r="664" ht="23.25" customHeight="1"/>
    <row r="665" ht="23.25" customHeight="1"/>
    <row r="666" ht="23.25" customHeight="1"/>
    <row r="667" ht="23.25" customHeight="1"/>
    <row r="668" ht="23.25" customHeight="1"/>
    <row r="669" ht="23.25" customHeight="1"/>
    <row r="670" ht="23.25" customHeight="1"/>
    <row r="671" ht="23.25" customHeight="1"/>
    <row r="672" ht="23.25" customHeight="1"/>
    <row r="673" ht="23.25" customHeight="1"/>
    <row r="674" ht="23.25" customHeight="1"/>
    <row r="675" ht="23.25" customHeight="1"/>
    <row r="676" ht="23.25" customHeight="1"/>
    <row r="677" ht="23.25" customHeight="1"/>
    <row r="678" ht="23.25" customHeight="1"/>
    <row r="679" ht="23.25" customHeight="1"/>
    <row r="680" ht="23.25" customHeight="1"/>
    <row r="681" ht="23.25" customHeight="1"/>
    <row r="682" ht="23.25" customHeight="1"/>
    <row r="683" ht="23.25" customHeight="1"/>
    <row r="684" ht="23.25" customHeight="1"/>
    <row r="685" ht="23.25" customHeight="1"/>
    <row r="686" ht="23.25" customHeight="1"/>
    <row r="687" ht="23.25" customHeight="1"/>
    <row r="688" ht="23.25" customHeight="1"/>
    <row r="689" ht="23.25" customHeight="1"/>
    <row r="690" ht="23.25" customHeight="1"/>
    <row r="691" ht="23.25" customHeight="1"/>
    <row r="692" ht="23.25" customHeight="1"/>
    <row r="693" ht="23.25" customHeight="1"/>
    <row r="694" ht="23.25" customHeight="1"/>
    <row r="695" ht="23.25" customHeight="1"/>
    <row r="696" ht="23.25" customHeight="1"/>
    <row r="697" ht="23.25" customHeight="1"/>
    <row r="698" ht="23.25" customHeight="1"/>
    <row r="699" ht="23.25" customHeight="1"/>
    <row r="700" ht="23.25" customHeight="1"/>
    <row r="701" ht="23.25" customHeight="1"/>
    <row r="702" ht="23.25" customHeight="1"/>
    <row r="703" ht="23.25" customHeight="1"/>
    <row r="704" ht="23.25" customHeight="1"/>
    <row r="705" ht="23.25" customHeight="1"/>
    <row r="706" ht="23.25" customHeight="1"/>
    <row r="707" ht="23.25" customHeight="1"/>
    <row r="708" ht="23.25" customHeight="1"/>
    <row r="709" ht="23.25" customHeight="1"/>
    <row r="710" ht="23.25" customHeight="1"/>
    <row r="711" ht="23.25" customHeight="1"/>
    <row r="712" ht="23.25" customHeight="1"/>
    <row r="713" ht="23.25" customHeight="1"/>
    <row r="714" ht="23.25" customHeight="1"/>
    <row r="715" ht="23.25" customHeight="1"/>
    <row r="716" ht="23.25" customHeight="1"/>
    <row r="717" ht="23.25" customHeight="1"/>
    <row r="718" ht="23.25" customHeight="1"/>
    <row r="719" ht="23.25" customHeight="1"/>
    <row r="720" ht="23.25" customHeight="1"/>
    <row r="721" ht="23.25" customHeight="1"/>
    <row r="722" ht="23.25" customHeight="1"/>
    <row r="723" ht="23.25" customHeight="1"/>
    <row r="724" ht="23.25" customHeight="1"/>
    <row r="725" ht="23.25" customHeight="1"/>
    <row r="726" ht="23.25" customHeight="1"/>
    <row r="727" ht="23.25" customHeight="1"/>
    <row r="728" ht="23.25" customHeight="1"/>
    <row r="729" ht="23.25" customHeight="1"/>
    <row r="730" ht="23.25" customHeight="1"/>
    <row r="731" ht="23.25" customHeight="1"/>
    <row r="732" ht="23.25" customHeight="1"/>
    <row r="733" ht="23.25" customHeight="1"/>
    <row r="734" ht="23.25" customHeight="1"/>
    <row r="735" ht="23.25" customHeight="1"/>
    <row r="736" ht="23.25" customHeight="1"/>
    <row r="737" ht="23.25" customHeight="1"/>
    <row r="738" ht="23.25" customHeight="1"/>
    <row r="739" ht="23.25" customHeight="1"/>
    <row r="740" ht="23.25" customHeight="1"/>
    <row r="741" ht="23.25" customHeight="1"/>
    <row r="742" ht="23.25" customHeight="1"/>
    <row r="743" ht="23.25" customHeight="1"/>
    <row r="744" ht="23.25" customHeight="1"/>
    <row r="745" ht="23.25" customHeight="1"/>
    <row r="746" ht="23.25" customHeight="1"/>
    <row r="747" ht="23.25" customHeight="1"/>
    <row r="748" ht="23.25" customHeight="1"/>
    <row r="749" ht="23.25" customHeight="1"/>
    <row r="750" ht="23.25" customHeight="1"/>
    <row r="751" ht="23.25" customHeight="1"/>
    <row r="752" ht="23.25" customHeight="1"/>
    <row r="753" ht="23.25" customHeight="1"/>
    <row r="754" ht="23.25" customHeight="1"/>
    <row r="755" ht="23.25" customHeight="1"/>
    <row r="756" ht="23.25" customHeight="1"/>
    <row r="757" ht="23.25" customHeight="1"/>
    <row r="758" ht="23.25" customHeight="1"/>
    <row r="759" ht="23.25" customHeight="1"/>
    <row r="760" ht="23.25" customHeight="1"/>
    <row r="761" ht="23.25" customHeight="1"/>
    <row r="762" ht="23.25" customHeight="1"/>
    <row r="763" ht="23.25" customHeight="1"/>
    <row r="764" ht="23.25" customHeight="1"/>
    <row r="765" ht="23.25" customHeight="1"/>
    <row r="766" ht="23.25" customHeight="1"/>
    <row r="767" ht="23.25" customHeight="1"/>
    <row r="768" ht="23.25" customHeight="1"/>
    <row r="769" ht="23.25" customHeight="1"/>
    <row r="770" ht="23.25" customHeight="1"/>
    <row r="771" ht="23.25" customHeight="1"/>
    <row r="772" ht="23.25" customHeight="1"/>
    <row r="773" ht="23.25" customHeight="1"/>
    <row r="774" ht="23.25" customHeight="1"/>
    <row r="775" ht="23.25" customHeight="1"/>
    <row r="776" ht="23.25" customHeight="1"/>
    <row r="777" ht="23.25" customHeight="1"/>
    <row r="778" ht="23.25" customHeight="1"/>
    <row r="779" ht="23.25" customHeight="1"/>
    <row r="780" ht="23.25" customHeight="1"/>
    <row r="781" ht="23.25" customHeight="1"/>
    <row r="782" ht="23.25" customHeight="1"/>
    <row r="783" ht="23.25" customHeight="1"/>
    <row r="784" ht="23.25" customHeight="1"/>
    <row r="785" ht="23.25" customHeight="1"/>
    <row r="786" ht="23.25" customHeight="1"/>
    <row r="787" ht="23.25" customHeight="1"/>
    <row r="788" ht="23.25" customHeight="1"/>
    <row r="789" ht="23.25" customHeight="1"/>
    <row r="790" ht="23.25" customHeight="1"/>
    <row r="791" ht="23.25" customHeight="1"/>
    <row r="792" ht="23.25" customHeight="1"/>
    <row r="793" ht="23.25" customHeight="1"/>
    <row r="794" ht="23.25" customHeight="1"/>
    <row r="795" ht="23.25" customHeight="1"/>
    <row r="796" ht="23.25" customHeight="1"/>
    <row r="797" ht="23.25" customHeight="1"/>
    <row r="798" ht="23.25" customHeight="1"/>
    <row r="799" ht="23.25" customHeight="1"/>
    <row r="800" ht="23.25" customHeight="1"/>
    <row r="801" ht="23.25" customHeight="1"/>
    <row r="802" ht="23.25" customHeight="1"/>
    <row r="803" ht="23.25" customHeight="1"/>
    <row r="804" ht="23.25" customHeight="1"/>
    <row r="805" ht="23.25" customHeight="1"/>
    <row r="806" ht="23.25" customHeight="1"/>
    <row r="807" ht="23.25" customHeight="1"/>
    <row r="808" ht="23.25" customHeight="1"/>
    <row r="809" ht="23.25" customHeight="1"/>
    <row r="810" ht="23.25" customHeight="1"/>
    <row r="811" ht="23.25" customHeight="1"/>
    <row r="812" ht="23.25" customHeight="1"/>
    <row r="813" ht="23.25" customHeight="1"/>
    <row r="814" ht="23.25" customHeight="1"/>
    <row r="815" ht="23.25" customHeight="1"/>
    <row r="816" ht="23.25" customHeight="1"/>
    <row r="817" ht="23.25" customHeight="1"/>
    <row r="818" ht="23.25" customHeight="1"/>
    <row r="819" ht="23.25" customHeight="1"/>
    <row r="820" ht="23.25" customHeight="1"/>
    <row r="821" ht="23.25" customHeight="1"/>
    <row r="822" ht="23.25" customHeight="1"/>
    <row r="823" ht="23.25" customHeight="1"/>
    <row r="824" ht="23.25" customHeight="1"/>
    <row r="825" ht="23.25" customHeight="1"/>
    <row r="826" ht="23.25" customHeight="1"/>
    <row r="827" ht="23.25" customHeight="1"/>
    <row r="828" ht="23.25" customHeight="1"/>
    <row r="829" ht="23.25" customHeight="1"/>
    <row r="830" ht="23.25" customHeight="1"/>
    <row r="831" ht="23.25" customHeight="1"/>
    <row r="832" ht="23.25" customHeight="1"/>
    <row r="833" ht="23.25" customHeight="1"/>
    <row r="834" ht="23.25" customHeight="1"/>
    <row r="835" ht="23.25" customHeight="1"/>
    <row r="836" ht="23.25" customHeight="1"/>
    <row r="837" ht="23.25" customHeight="1"/>
    <row r="838" ht="23.25" customHeight="1"/>
    <row r="839" ht="23.25" customHeight="1"/>
    <row r="840" ht="23.25" customHeight="1"/>
    <row r="841" ht="23.25" customHeight="1"/>
    <row r="842" ht="23.25" customHeight="1"/>
    <row r="843" ht="23.25" customHeight="1"/>
    <row r="844" ht="23.25" customHeight="1"/>
    <row r="845" ht="23.25" customHeight="1"/>
    <row r="846" ht="23.25" customHeight="1"/>
    <row r="847" ht="23.25" customHeight="1"/>
    <row r="848" ht="23.25" customHeight="1"/>
    <row r="849" ht="23.25" customHeight="1"/>
    <row r="850" ht="23.25" customHeight="1"/>
    <row r="851" ht="23.25" customHeight="1"/>
    <row r="852" ht="23.25" customHeight="1"/>
    <row r="853" ht="23.25" customHeight="1"/>
    <row r="854" ht="23.25" customHeight="1"/>
    <row r="855" ht="23.25" customHeight="1"/>
    <row r="856" ht="23.25" customHeight="1"/>
    <row r="857" ht="23.25" customHeight="1"/>
    <row r="858" ht="23.25" customHeight="1"/>
    <row r="859" ht="23.25" customHeight="1"/>
    <row r="860" ht="23.25" customHeight="1"/>
    <row r="861" ht="23.25" customHeight="1"/>
    <row r="862" ht="23.25" customHeight="1"/>
    <row r="863" ht="23.25" customHeight="1"/>
    <row r="864" ht="23.25" customHeight="1"/>
    <row r="865" ht="23.25" customHeight="1"/>
    <row r="866" ht="23.25" customHeight="1"/>
    <row r="867" ht="23.25" customHeight="1"/>
    <row r="868" ht="23.25" customHeight="1"/>
    <row r="869" ht="23.25" customHeight="1"/>
    <row r="870" ht="23.25" customHeight="1"/>
    <row r="871" ht="23.25" customHeight="1"/>
    <row r="872" ht="23.25" customHeight="1"/>
    <row r="873" ht="23.25" customHeight="1"/>
    <row r="874" ht="23.25" customHeight="1"/>
    <row r="875" ht="23.25" customHeight="1"/>
    <row r="876" ht="23.25" customHeight="1"/>
    <row r="877" ht="23.25" customHeight="1"/>
    <row r="878" ht="23.25" customHeight="1"/>
    <row r="879" ht="23.25" customHeight="1"/>
    <row r="880" ht="23.25" customHeight="1"/>
    <row r="881" ht="23.25" customHeight="1"/>
    <row r="882" ht="23.25" customHeight="1"/>
    <row r="883" ht="23.25" customHeight="1"/>
    <row r="884" ht="23.25" customHeight="1"/>
    <row r="885" ht="23.25" customHeight="1"/>
    <row r="886" ht="23.25" customHeight="1"/>
    <row r="887" ht="23.25" customHeight="1"/>
    <row r="888" ht="23.25" customHeight="1"/>
    <row r="889" ht="23.25" customHeight="1"/>
    <row r="890" ht="23.25" customHeight="1"/>
    <row r="891" ht="23.25" customHeight="1"/>
    <row r="892" ht="23.25" customHeight="1"/>
    <row r="893" ht="23.25" customHeight="1"/>
    <row r="894" ht="23.25" customHeight="1"/>
    <row r="895" ht="23.25" customHeight="1"/>
    <row r="896" ht="23.25" customHeight="1"/>
    <row r="897" ht="23.25" customHeight="1"/>
    <row r="898" ht="23.25" customHeight="1"/>
    <row r="899" ht="23.25" customHeight="1"/>
    <row r="900" ht="23.25" customHeight="1"/>
    <row r="901" ht="23.25" customHeight="1"/>
    <row r="902" ht="23.25" customHeight="1"/>
    <row r="903" ht="23.25" customHeight="1"/>
    <row r="904" ht="23.25" customHeight="1"/>
    <row r="905" ht="23.25" customHeight="1"/>
    <row r="906" ht="23.25" customHeight="1"/>
    <row r="907" ht="23.25" customHeight="1"/>
    <row r="908" ht="23.25" customHeight="1"/>
    <row r="909" ht="23.25" customHeight="1"/>
    <row r="910" ht="23.25" customHeight="1"/>
    <row r="911" ht="23.25" customHeight="1"/>
    <row r="912" ht="23.25" customHeight="1"/>
    <row r="913" ht="23.25" customHeight="1"/>
    <row r="914" ht="23.25" customHeight="1"/>
    <row r="915" ht="23.25" customHeight="1"/>
    <row r="916" ht="23.25" customHeight="1"/>
    <row r="917" ht="23.25" customHeight="1"/>
    <row r="918" ht="23.25" customHeight="1"/>
    <row r="919" ht="23.25" customHeight="1"/>
    <row r="920" ht="23.25" customHeight="1"/>
    <row r="921" ht="23.25" customHeight="1"/>
    <row r="922" ht="23.25" customHeight="1"/>
    <row r="923" ht="23.25" customHeight="1"/>
    <row r="924" ht="23.25" customHeight="1"/>
    <row r="925" ht="23.25" customHeight="1"/>
    <row r="926" ht="23.25" customHeight="1"/>
    <row r="927" ht="23.25" customHeight="1"/>
    <row r="928" ht="23.25" customHeight="1"/>
    <row r="929" ht="23.25" customHeight="1"/>
    <row r="930" ht="23.25" customHeight="1"/>
    <row r="931" ht="23.25" customHeight="1"/>
    <row r="932" ht="23.25" customHeight="1"/>
    <row r="933" ht="23.25" customHeight="1"/>
    <row r="934" ht="23.25" customHeight="1"/>
    <row r="935" ht="23.25" customHeight="1"/>
    <row r="936" ht="23.25" customHeight="1"/>
    <row r="937" ht="23.25" customHeight="1"/>
    <row r="938" ht="23.25" customHeight="1"/>
    <row r="939" ht="23.25" customHeight="1"/>
    <row r="940" ht="23.25" customHeight="1"/>
    <row r="941" ht="23.25" customHeight="1"/>
    <row r="942" ht="23.25" customHeight="1"/>
    <row r="943" ht="23.25" customHeight="1"/>
    <row r="944" ht="23.25" customHeight="1"/>
    <row r="945" ht="23.25" customHeight="1"/>
    <row r="946" ht="23.25" customHeight="1"/>
    <row r="947" ht="23.25" customHeight="1"/>
    <row r="948" ht="23.25" customHeight="1"/>
    <row r="949" ht="23.25" customHeight="1"/>
    <row r="950" ht="23.25" customHeight="1"/>
    <row r="951" ht="23.25" customHeight="1"/>
    <row r="952" ht="23.25" customHeight="1"/>
    <row r="953" ht="23.25" customHeight="1"/>
    <row r="954" ht="23.25" customHeight="1"/>
    <row r="955" ht="23.25" customHeight="1"/>
    <row r="956" ht="23.25" customHeight="1"/>
    <row r="957" ht="23.25" customHeight="1"/>
    <row r="958" ht="23.25" customHeight="1"/>
    <row r="959" ht="23.25" customHeight="1"/>
    <row r="960" ht="23.25" customHeight="1"/>
    <row r="961" ht="23.25" customHeight="1"/>
    <row r="962" ht="23.25" customHeight="1"/>
    <row r="963" ht="23.25" customHeight="1"/>
    <row r="964" ht="23.25" customHeight="1"/>
    <row r="965" ht="23.25" customHeight="1"/>
    <row r="966" ht="23.25" customHeight="1"/>
    <row r="967" ht="23.25" customHeight="1"/>
    <row r="968" ht="23.25" customHeight="1"/>
    <row r="969" ht="23.25" customHeight="1"/>
    <row r="970" ht="23.25" customHeight="1"/>
    <row r="971" ht="23.25" customHeight="1"/>
    <row r="972" ht="23.25" customHeight="1"/>
    <row r="973" ht="23.25" customHeight="1"/>
    <row r="974" ht="23.25" customHeight="1"/>
    <row r="975" ht="23.25" customHeight="1"/>
    <row r="976" ht="23.25" customHeight="1"/>
    <row r="977" ht="23.25" customHeight="1"/>
    <row r="978" ht="23.25" customHeight="1"/>
    <row r="979" ht="23.25" customHeight="1"/>
    <row r="980" ht="23.25" customHeight="1"/>
    <row r="981" ht="23.25" customHeight="1"/>
    <row r="982" ht="23.25" customHeight="1"/>
    <row r="983" ht="23.25" customHeight="1"/>
    <row r="984" ht="23.25" customHeight="1"/>
    <row r="985" ht="23.25" customHeight="1"/>
    <row r="986" ht="23.25" customHeight="1"/>
    <row r="987" ht="23.25" customHeight="1"/>
    <row r="988" ht="23.25" customHeight="1"/>
    <row r="989" ht="23.25" customHeight="1"/>
    <row r="990" ht="23.25" customHeight="1"/>
    <row r="991" ht="23.25" customHeight="1"/>
    <row r="992" ht="23.25" customHeight="1"/>
    <row r="993" ht="23.25" customHeight="1"/>
    <row r="994" ht="23.25" customHeight="1"/>
    <row r="995" ht="23.25" customHeight="1"/>
    <row r="996" ht="23.25" customHeight="1"/>
    <row r="997" ht="23.25" customHeight="1"/>
    <row r="998" ht="23.25" customHeight="1"/>
    <row r="999" ht="23.25" customHeight="1"/>
    <row r="1000" ht="23.25" customHeight="1"/>
  </sheetData>
  <mergeCells count="7">
    <mergeCell ref="E8:E15"/>
    <mergeCell ref="C18:D18"/>
    <mergeCell ref="A1:E1"/>
    <mergeCell ref="A2:E2"/>
    <mergeCell ref="C3:E3"/>
    <mergeCell ref="A4:E4"/>
    <mergeCell ref="C5:E5"/>
  </mergeCells>
  <phoneticPr fontId="9"/>
  <dataValidations count="2">
    <dataValidation type="list" allowBlank="1" showErrorMessage="1" sqref="D8:D15" xr:uid="{00000000-0002-0000-0100-000000000000}">
      <formula1>"男,女"</formula1>
    </dataValidation>
    <dataValidation type="list" allowBlank="1" showErrorMessage="1" sqref="E8:E15" xr:uid="{0FAB819E-3C09-4EF2-B7F7-60737A92B2BF}">
      <formula1>"1,2,3,4,5"</formula1>
    </dataValidation>
  </dataValidations>
  <printOptions horizontalCentered="1" verticalCentered="1"/>
  <pageMargins left="0.39370078740157483" right="0.39370078740157483" top="0.39370078740157483" bottom="0.39370078740157483" header="0" footer="0"/>
  <pageSetup paperSize="9"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18EB-3B77-4979-BFC8-A1206456FE71}">
  <dimension ref="A1"/>
  <sheetViews>
    <sheetView workbookViewId="0">
      <selection sqref="A1:B6"/>
    </sheetView>
  </sheetViews>
  <sheetFormatPr defaultRowHeight="14.25"/>
  <cols>
    <col min="1" max="1" width="6.33203125" bestFit="1" customWidth="1"/>
    <col min="2" max="2" width="14.59765625" bestFit="1" customWidth="1"/>
  </cols>
  <sheetData/>
  <phoneticPr fontId="9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D A A B Q S w M E F A A C A A g A B U / P W k X G 9 b u l A A A A 9 g A A A B I A H A B D b 2 5 m a W c v U G F j a 2 F n Z S 5 4 b W w g o h g A K K A U A A A A A A A A A A A A A A A A A A A A A A A A A A A A h Y + x D o I w G I R f h X S n h a q J I X / L 4 G Y k I T E x r k 2 p U I V i a L G 8 m 4 O P 5 C u I U d T N 8 e 6 + S + 7 u 1 x u k Q 1 M H F 9 V Z 3 R q G Y h y h Q B n Z F t q U D P X u E C 5 R y i E X 8 i R K F Y y w s c l g N U O V c + e E E O 8 9 9 j P c d i W h U R S T f b b Z y k o 1 I t T G O m G k Q p 9 W 8 b + F O O x e Y z j F 8 Z x i u h g 3 A Z l M y L T 5 A n T M n u m P C a u + d n 2 n + F G E 6 x z I J I G 8 P / A H U E s D B B Q A A g A I A A V P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T 8 9 a t Z S i J 8 E A A A A C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a 2 O A l j Q C E W w V p O X K z M P l 3 X W A F B L A Q I t A B Q A A g A I A A V P z 1 p F x v W 7 p Q A A A P Y A A A A S A A A A A A A A A A A A A A A A A A A A A A B D b 2 5 m a W c v U G F j a 2 F n Z S 5 4 b W x Q S w E C L Q A U A A I A C A A F T 8 9 a D 8 r p q 6 Q A A A D p A A A A E w A A A A A A A A A A A A A A A A D x A A A A W 0 N v b n R l b n R f V H l w Z X N d L n h t b F B L A Q I t A B Q A A g A I A A V P z 1 q 1 l K I n w Q A A A A I B A A A T A A A A A A A A A A A A A A A A A O I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J A A A A A A A A 2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w N 2 E 5 Z G M t M m Y 5 N y 0 0 M T I 0 L T g 3 Z m Y t M z c w M m Z k M j A y M m E z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O D h u O D v O O D l u O D q z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w M D o 1 N j o x M C 4 0 N D g x O D I 5 W i I g L z 4 8 R W 5 0 c n k g V H l w Z T 0 i R m l s b E N v b H V t b l R 5 c G V z I i B W Y W x 1 Z T 0 i c 0 J n W T 0 i I C 8 + P E V u d H J 5 I F R 5 c G U 9 I k Z p b G x D b 2 x 1 b W 5 O Y W 1 l c y I g V m F s d W U 9 I n N b J n F 1 b 3 Q 7 5 Y i X M S Z x d W 9 0 O y w m c X V v d D v l i J c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+ W I l z E s M H 0 m c X V v d D s s J n F 1 b 3 Q 7 U 2 V j d G l v b j E v 4 4 O G 4 4 O 8 4 4 O W 4 4 O r M S / l p I n m m 7 T j g Z X j g o z j g Z / l n o s u e + W I l z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4 4 O G 4 4 O 8 4 4 O W 4 4 O r M S / l p I n m m 7 T j g Z X j g o z j g Z / l n o s u e + W I l z E s M H 0 m c X V v d D s s J n F 1 b 3 Q 7 U 2 V j d G l v b j E v 4 4 O G 4 4 O 8 4 4 O W 4 4 O r M S / l p I n m m 7 T j g Z X j g o z j g Z / l n o s u e + W I l z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v F S G T a 7 b 0 q 0 Q / o B 6 O h u j w A A A A A C A A A A A A A Q Z g A A A A E A A C A A A A D a H f 3 Q w 4 4 2 o / I o J U e J n T m i l w i U C 1 Z l v R 4 D h A q r m 8 9 u v Q A A A A A O g A A A A A I A A C A A A A D l f d R 7 Z 0 / R o K x p u a H F 1 d j H S u U R 4 0 6 S t u H H R n 5 i E g t / x l A A A A A z C a 0 5 i u s P 7 1 x L I V 0 v E C s T G g K m j t E E D I C N R C n i 2 d M u T 6 s D 9 J 6 r H 0 5 2 K m K o X U d J m z j v Q J H g c x Q v K 3 5 h 7 g k 8 v b q r A 8 r r b v 9 k x X e v Q q G Q F R 4 W P 0 A A A A C T T V K e Y q 8 2 i I e J V G F N g n r v 4 n 3 b O Z y t q 4 3 K p X S X x u X f e C u T c E 0 z A z 0 Y B q g g M L l Y 7 1 4 r C c c 8 2 E F 5 j c y Z r B c L N G X U < / D a t a M a s h u p > 
</file>

<file path=customXml/itemProps1.xml><?xml version="1.0" encoding="utf-8"?>
<ds:datastoreItem xmlns:ds="http://schemas.openxmlformats.org/officeDocument/2006/customXml" ds:itemID="{8A1499B3-9ED4-41A6-A0C2-0C34BB8B81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エントリーシート</vt:lpstr>
      <vt:lpstr>申込書　ダブルス団体戦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矢木公治</dc:creator>
  <cp:lastModifiedBy>ゆうすけ ちたに</cp:lastModifiedBy>
  <dcterms:created xsi:type="dcterms:W3CDTF">2010-09-01T05:05:46Z</dcterms:created>
  <dcterms:modified xsi:type="dcterms:W3CDTF">2025-06-28T04:40:00Z</dcterms:modified>
</cp:coreProperties>
</file>